i>
  <si>
    <t xml:space="preserve">lots of profanity  but you have got to see this  meet america s bests  trump s bull dogs   linkremoved </t>
  </si>
  <si>
    <t xml:space="preserve">lawmakers press facebook over chinese datasharing  linkremoved   linkremoved </t>
  </si>
  <si>
    <t xml:space="preserve"> usernameremoved  just stop attacking zuckerberg   the people control facebook  and we have controls that control our privacy   he provided for all of that  so he s not at fault if we don t use them </t>
  </si>
  <si>
    <t xml:space="preserve"> hiring   big data architect or hadoop architect
 bigdata  itjobs  plano  techstarconsultinginc   jobs in florida 
apply here   linkremoved </t>
  </si>
  <si>
    <t xml:space="preserve"> usernameremoved  people like mark zuckerberg don t realize  that the first amendment  is to protect the truth  not lies </t>
  </si>
  <si>
    <t xml:space="preserve"> usernameremoved  in your reporting this morning you referred to  usernameremoved  and a leak in reference to cambridge analytica  isnt that inaccurate reporting in so much as fb made the user info available to ca and anyone else who would pay for it </t>
  </si>
  <si>
    <t xml:space="preserve">facebook has data sharing partnerships with at least    device makers including apple  amazon  blackberry  microsoft and samsung  the social media giant allowed the companies to access the data of users friends without explicit cons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book has become a telecommunication co   amp  publishing giant it should be regulated by the  fcc  facebook</t>
  </si>
  <si>
    <t xml:space="preserve">geez facebook  could you be any worse   linkremoved </t>
  </si>
  <si>
    <t xml:space="preserve">facebook drops privacy bombshell on users   fox business  facebook  infosec  linkremoved </t>
  </si>
  <si>
    <t xml:space="preserve">definitely  he should be charged   linkremoved </t>
  </si>
  <si>
    <t xml:space="preserve">security expert  facebook just does not care about your privacy   security  privacy  deletefacebook  linkremoved </t>
  </si>
  <si>
    <t xml:space="preserve"> democratizing and  self service is an important aspect of allowing different personas to work and contribute on  datalake on their own   check out more with a practical guide to architecting solutions for hadoop     linkremoved   bigdata  analytics  datamanagement</t>
  </si>
  <si>
    <t xml:space="preserve">retweeted donald j  trump   usernameremoved 
we have had many championship teams recently at the white house including the chicago cubs  houston astros  pittsburgh penguins  new england patriots  alabama and     linkremoved </t>
  </si>
  <si>
    <t xml:space="preserve">is  usernameremoved  a case of obsession with corporate growth trumping common sense    privacy of its customers  and national security concerns   usernameremoved   usernameremoved   linkremoved </t>
  </si>
  <si>
    <t xml:space="preserve"> usernameremoved   usernameremoved   usernameremoved  why didnt trump disclose his trump tower deal in moscow during the campaign  why didnt his lackeys disclose their meetings with russians  why did their businesses get big investments in exchange for deals just last month  what about the qatar debacle  ask the right questions </t>
  </si>
  <si>
    <t xml:space="preserve"> usernameremoved  jared was not the brain behind this     who was   cambridge analytica   great work   i once worked with databases and love this stuff   im glad you have the patience to sniff out this stuff   spectrum health wow im in michigan </t>
  </si>
  <si>
    <t xml:space="preserve">facebook confirms data sharing with chinese companies
  linkremoved  via  usernameremoved </t>
  </si>
  <si>
    <t xml:space="preserve">   usernameremoved  today   linkremoved </t>
  </si>
  <si>
    <t xml:space="preserve">steve bannon out to build the far right across  europe join the protest against britains far right tommy robinson supporters  linkremoved  tsat   june  linkremoved </t>
  </si>
  <si>
    <t xml:space="preserve"> usernameremoved  has data sharing partnerships with at least    device makers including  usernameremoved   usernameremoved   usernameremoved   usernameremoved  and  usernameremoved  the social media giant allowed the companies to access the data of users friends without explicit consent   linkremoved </t>
  </si>
  <si>
    <t xml:space="preserve">at this point facebook and apple are too big too fail  if zuckerberg or tim cook go on the street and murder somebody in plain sight  investors will circle the wagons and bid up the stocks  it will be a reason to buy the stock </t>
  </si>
  <si>
    <t xml:space="preserve">congressman says zuckerberg lied to congres  linkremoved </t>
  </si>
  <si>
    <t xml:space="preserve"> facebook is under new scrutiny after acknowledging data sharing partnerships with at least   chinese electronic companies  including   that was flag for security concerns  linkremoved   linkremoved </t>
  </si>
  <si>
    <t xml:space="preserve">treasonous facebook confirms data sharing with chinese companies  linkremoved </t>
  </si>
  <si>
    <t xml:space="preserve"> usernameremoved  explains genes for good  linkremoved   usernameremoved  based opt in biorepository generating very interesting epi data and providing novel approaches to genetic studies  usernameremoved   usernameremoved   linkremoved </t>
  </si>
  <si>
    <t xml:space="preserve">the fields of  datascience    analytics  machinelearing  bigdata  dataanalytics  algorithms  datamining  linkremoved </t>
  </si>
  <si>
    <t xml:space="preserve">you need to be really unhappy at work if youre willing to quit a job thats effectively paying you some     million per month  and from which you basically cant be fired   linkremoved </t>
  </si>
  <si>
    <t>bet this gets removed or i get blocked for posting it     linkremoved   wtffacebook</t>
  </si>
  <si>
    <t xml:space="preserve">makes me wonder why we are all still on  usernameremoved     linkremoved </t>
  </si>
  <si>
    <t xml:space="preserve">foxnews     am facebook gave data access to chinese
b brett larson   fox news headlines     </t>
  </si>
  <si>
    <t xml:space="preserve"> usernameremoved  isn t it time to ban facebook from social media  hasn t enough of people s private info been sold to the chinese already 
 boycottfacebook
 banfacebook
 fukfacebook</t>
  </si>
  <si>
    <t>seems about right 
 usernameremoved  users are sharing less content because of privacy concerns  reports  usernameremoved    linkremoved    sm</t>
  </si>
  <si>
    <t>facebook gave data access to chinese firm flagged by u s  intelligence</t>
  </si>
  <si>
    <t>if you don t already know about facebook messenger s secret conversations option  you should  especially if your child uses messenger  because you will never see these conversations    linkremoved   parentingtips</t>
  </si>
  <si>
    <t xml:space="preserve">facebook confirms data sharing partnerships with at least four chinese companies including the worlds third largest smartphone maker huawei  linkremoved  via  usernameremoved   linkremoved </t>
  </si>
  <si>
    <t xml:space="preserve">facebook gave data access to chinese firm flagged by u s  intelligence    usernameremoved   linkremoved </t>
  </si>
  <si>
    <t xml:space="preserve">what s up with  usernameremoved    
they have now shared data with a chinese company that was red flagged by us intelligence 
 linkremoved </t>
  </si>
  <si>
    <t xml:space="preserve"> facebook is friends with the enemy  
gave data access to chinese firm flagged by us intelligence 
zuckie   we americans have some more questions    
 usernameremoved   epicfail considering fb is built on trust 
what s with these social media sites spinning  lying  amp  censoring </t>
  </si>
  <si>
    <t xml:space="preserve">thank you lord for blessing president donald j  trump with wisdom in all things for your glory in earth as it is in he and  amen   linkremoved </t>
  </si>
  <si>
    <t>foxnews     am facebook gave data access to chinese</t>
  </si>
  <si>
    <t xml:space="preserve">this will be the future   embrace the tech driving it or be left behind   linkremoved </t>
  </si>
  <si>
    <t xml:space="preserve">this new  lipsynclive feature from  facebook looks like fun  check it out   linkremoved   socialmedia  linkremoved </t>
  </si>
  <si>
    <t xml:space="preserve">aim of  cambridgeanalytica  amp  continued efforts of uber rich is to destroy citizens control in europe and na  leaving the robber barons of the world in control of major military  amp  economic power  simple enough when you leave the national  amp  political descriptors out   linkremoved </t>
  </si>
  <si>
    <t xml:space="preserve">live   usernameremoved  on facebook admitting that it shared data with chinese companies there were things that were given like relationship status and likes on posts  chinese companies do not have the same reputation as apple and  those types  of phonemakers   linkremoved   linkremoved </t>
  </si>
  <si>
    <t xml:space="preserve">oh boy oh boy oh boy  day   of  usernameremoved   sec     osint class starts in     hrs 
today we explore social media sites that you may have heard of  facebook  twitter  instagram  linkedin and see what data we can  well  see 
 myfavoriteday  seeyouinclass  linkremoved   linkremoved </t>
  </si>
  <si>
    <t xml:space="preserve">fb just earned a full blown investigation 
facebook playing with fire in d c   linkremoved </t>
  </si>
  <si>
    <t xml:space="preserve">facebook says it gave huawei and other chinese firms access to user data  linkremoved  va  usernameremoved </t>
  </si>
  <si>
    <t xml:space="preserve">facebook gave data access to chinese firm flagged by us intelligence </t>
  </si>
  <si>
    <t xml:space="preserve">we are headed towards original content on  instagram the same as we are seeing on  facebook  youtube and  snapchat   linkremoved </t>
  </si>
  <si>
    <t>facebook playing with fire in d c    linkremoved   tcot  maga  rednationrising</t>
  </si>
  <si>
    <t xml:space="preserve">i had to stop watching cnn  they are normalizing trump and putting all his criminals on their show to generate division among us and get higher ratings  they are complicit  remember  they also benefited from his     linkremoved </t>
  </si>
  <si>
    <t xml:space="preserve"> usernameremoved   usernameremoved  lies  they gave the chinese our information  </t>
  </si>
  <si>
    <t xml:space="preserve">as we said when this scandal broke  its pretty bad  this is a threat to our national security  another disgraceful day for  fb zuck has no morals    linkremoved </t>
  </si>
  <si>
    <t xml:space="preserve">foxnews     am facebook gave data access to chinese    firm flagged by u  s  intelligence    hindi   
facebook gave data access   </t>
  </si>
  <si>
    <t xml:space="preserve">the free of  facebook is unbelievable  everything is not money  linkremoved </t>
  </si>
  <si>
    <t>mypov   even when you have in memory in all locations  you still need to result sets  performance gets taxed by  rd party access and network speeds remain crucial  not possible to get to  bigdata and do  dln either     sapphirenow</t>
  </si>
  <si>
    <t>of course facebook shared data with chinese smartphone makers  but it probably means nothing  linkremoved    ah the old days the early versions of the fb app for blackberry and playbook</t>
  </si>
  <si>
    <t xml:space="preserve">data on party sorting kinda confirms this  linkremoved </t>
  </si>
  <si>
    <t xml:space="preserve">yeah  sure  facebook had a manager and an engineer review the apps before they were deployed to ensure the data wasnt saved on company servers linkremoved </t>
  </si>
  <si>
    <t>bbc news   facebook confirms data sharing agreements with chinese firms  linkremoved   china  privacy</t>
  </si>
  <si>
    <t xml:space="preserve">facebook winding down data sharing partnership with huawei  linkremoved   linkremoved </t>
  </si>
  <si>
    <t xml:space="preserve">facebook asking for social security number to verify people account in state of ma who is trump support  this is unconstitutional  be aware of this  this time facebook has really gone to far </t>
  </si>
  <si>
    <t xml:space="preserve"> usernameremoved  yet another reason to delete your facebook accounts  your data may be in communist china s possession thanks to mark cuckerburg  is anyone at facebook going to be held accountable  
lol  linkremoved </t>
  </si>
  <si>
    <t xml:space="preserve">presenting on  usernameremoved  plans for science engagement in ec projects    usernameremoved  really glad to see this as a priority this year   bigdata  microbiome  cyberinfrastructure  ftw
let s make science more efficient with through community engagement </t>
  </si>
  <si>
    <t xml:space="preserve">yo mark zuckerberg is the biggest sleezeball on this planet  i can t wait for facebook to crash and burn  did someone say myspace </t>
  </si>
  <si>
    <t xml:space="preserve">bring your  bigdata to life  our research computing summer school at  usernameremoved  has    datavisualization workshops on june      register today   
 linkremoved   usernameremoved   linkremoved </t>
  </si>
  <si>
    <t xml:space="preserve"> bigdata and  precision  agriculture are often associated with  crops  dr  karen hand from  usernameremoved  is sharing with us how digital transformation impacts all aspects of  cdnag  including  animalhealth  thank you karen   foodfromthought  cdnanimalhealthis    linkremoved </t>
  </si>
  <si>
    <t xml:space="preserve"> facebook drops privacy bombshell on users   fox business  linkremoved   linkremoved </t>
  </si>
  <si>
    <t>facebook says chinese phone makers   deemed a national security threat   got access to data  linkremoved  via  usernameremoved   china  privacy</t>
  </si>
  <si>
    <t xml:space="preserve">facebook is now a national security risk  it has leaked user data intentionally and through carelessness to cambridge analytica  amazon  apple  samsung  microsoft  and at least   chinese electronics firms  including one flagged by us officials as a national security threat   linkremoved </t>
  </si>
  <si>
    <t>facebook granted devices from huawei  a chinese telecom firm  special access to social data  linkremoved   treason from  facebook  colludingwiththeenemy  shameful</t>
  </si>
  <si>
    <t xml:space="preserve">ht   usernameremoved 
top    challenges of  bigdata  analytics in  healthcare
 linkremoved     by  usernameremoved  v   usernameremoved 
 healthtech  dataviz  ai
cc  usernameremoved   usernameremoved   usernameremoved   usernameremoved   usernameremoved   usernameremoved   usernameremoved   usernameremoved   usernameremoved   usernameremoved   linkremoved </t>
  </si>
  <si>
    <t xml:space="preserve"> linkremoved 
which of you is benefitting from this scam to take over our country 
 usernameremoved   usernameremoved  
 usernameremoved   usernameremoved  
 usernameremoved   usernameremoved   usernameremoved  
 usernameremoved 
 resist  vote</t>
  </si>
  <si>
    <t xml:space="preserve">i hope no one is shocked when republicans keep control of both houses in november  
and      linkremoved </t>
  </si>
  <si>
    <t>facebook discloses data sharing with chinese electronics firms like huawei
 linkremoved 
shared from my google feed</t>
  </si>
  <si>
    <t xml:space="preserve">delete your facebook account  she shouts into the abyss   linkremoved </t>
  </si>
  <si>
    <t xml:space="preserve">facebook  friends with the enemy  gave data access to chinese firm flagged by u s  intelligence wtf zuckerberg    linkremoved </t>
  </si>
  <si>
    <t xml:space="preserve">what a thread   usernameremoved  slams  usernameremoved  which replies  allowing zt to explain the errors of fbs ways  and ask for more info   linkremoved </t>
  </si>
  <si>
    <t xml:space="preserve"> usernameremoved  my memetic iteration  gt  
grygiels law  as facebooks user base grows larger  the probability that mark zuckerberg has harmed you is one </t>
  </si>
  <si>
    <t xml:space="preserve">chinese phone maker huawei says it never collected facebook user data  linkremoved   linkremoved </t>
  </si>
  <si>
    <t xml:space="preserve">neither distributional nor representative forms of harm can survive without a cultural backdrop that enables them  pernicious racist or ethnocentric ideasperpetuate violence by justifying extant inequalities  supporting destructive policy   bigdata  linkremoved </t>
  </si>
  <si>
    <t xml:space="preserve">either zuckerberg is a liar  or hes a liar with absolutely no concept of the sunk cost fallacy    linkremoved </t>
  </si>
  <si>
    <t xml:space="preserve"> machinelearning and  ai should be the building block of your  bigdata strategy  learn how to modernize  ecm with  usernameremoved  featuring  usernameremoved   linkremoved   linkremoved </t>
  </si>
  <si>
    <t xml:space="preserve">facebook discloses data sharing deals with chinese device makers  linkremoved </t>
  </si>
  <si>
    <t xml:space="preserve">cnn     am facebook shared users  private data with chinese tech giant    smartphone maker  huawei has been called a us  security   </t>
  </si>
  <si>
    <t xml:space="preserve">i ll be there  who is coming with     linkremoved </t>
  </si>
  <si>
    <t xml:space="preserve">oh  usernameremoved  youve done it again  cambridge analytica director  met assange to discuss us election   linkremoved </t>
  </si>
  <si>
    <t xml:space="preserve">facebook says it gave huawei and other chinese firms access to user data  linkremoved  via  usernameremoved    data wasn t shared   data wasn t  necessarily  shared  is the operative word  he didn t say was not shared </t>
  </si>
  <si>
    <t xml:space="preserve"> cryptocurrency  google  facebook unethical ban       
 linkremoved </t>
  </si>
  <si>
    <t xml:space="preserve">sanders goes on to take aim at big brother  corporations like facebook  the government  for mass data collection and spying  linkremoved </t>
  </si>
  <si>
    <t xml:space="preserve">the common hearing loss in high frequencies w age    gt  more laurel  but past a certain age  women experience greater hearing loss in  lower  frequencies than men   gt  more yanny   linkremoved </t>
  </si>
  <si>
    <t xml:space="preserve">facebook has data sharing partnerships with at least four chinese electronics companies  including a manufacturing giant that has a close relationship with chinas govt 
the four partnerships remain in effect   linkremoved </t>
  </si>
  <si>
    <t xml:space="preserve"> facebook granted devices from huawei  a chinese telecom firm  special access to social data  linkremoved </t>
  </si>
  <si>
    <t xml:space="preserve">cambridge analytica chief withdrew   m from company linked to trumps wealthy supporters  linkremoved </t>
  </si>
  <si>
    <t xml:space="preserve">went on  facebook today and a video is circulating about a  whitenationalist running for some office who claims avg blacks iq is lower than avg white iqs   but knows nothing about bias in iq exams or maybe     years of subjugation might lead to some onset issues  facebook sucks </t>
  </si>
  <si>
    <t xml:space="preserve"> usernameremoved  t rump tower server   alfa bank   spectrum health   cambridge analytica   foreign cyber ops   fb data   project alamo   bots   massive voter suppression subversion   t rump as potus</t>
  </si>
  <si>
    <t xml:space="preserve"> usernameremoved  thought you might enjoy this   usernameremoved  delivered a used trump hotel mattress to epa hq this morning   linkremoved 
 linkremoved </t>
  </si>
  <si>
    <t xml:space="preserve">why i always call bs on  usernameremoved   usernameremoved  ads in my twitter feed  if i could delete fb from my prof life i would  feel trapped  this is not what  brandloyalty looks like  if i could scream in dorkerberg or  usernameremoved  faces  i would do it   linkremoved </t>
  </si>
  <si>
    <t xml:space="preserve">report  facebook shared user data with flagged chinese firm
  linkremoved </t>
  </si>
  <si>
    <t xml:space="preserve">facebook remains under fire over device data sharing   mobile world live  linkremoved </t>
  </si>
  <si>
    <t xml:space="preserve">check out what the navy is doing in the field of data analytics    growing field that is worth learning about today   analytics  navy veterans bigdata  linkremoved   linkremoved </t>
  </si>
  <si>
    <t xml:space="preserve">i axe you  is that the face  or even a face  of an honest ma thing   usernameremoved  zfuckerberg sux   linkremoved </t>
  </si>
  <si>
    <t xml:space="preserve">we loved hearing from the president of  usernameremoved  this morning   usernameremoved  with his opening words at  pmwc   michigan  so excited for the next two days  and to talk with attendees about the benefits of the yottabyte solution   bigdata  cloudcomputing  linkremoved </t>
  </si>
  <si>
    <t xml:space="preserve">this  usernameremoved  editorial invoking a possible break up of facebook would have been unthinkable   years ago   a testament to how far the conversation around internet monopolies has come   linkremoved </t>
  </si>
  <si>
    <t xml:space="preserve">walden and pallone on facebooks data sharing partnerships with chinese companies  energycommerce  linkremoved </t>
  </si>
  <si>
    <t xml:space="preserve">  usernameremoved  ups  privacy controls in growing cold war against  usernameremoved    linkremoved </t>
  </si>
  <si>
    <t xml:space="preserve"> usernameremoved  ahh   thanks  id read they have stronger online privacy protections  so did that protect them from the latest facebook gaffes  where companies continued to harvest data from you and six degrees of friends </t>
  </si>
  <si>
    <t xml:space="preserve">facebook is too big   and too out of control   for the public good  why not break it up  asks  usernameremoved   linkremoved </t>
  </si>
  <si>
    <t>on a related subject i was wondering why when i started putting up a series of positive messaging regarding our president in their trump site on facebook called trump for president in      i kept getting a log out of my account</t>
  </si>
  <si>
    <t xml:space="preserve">update  facebook admitted to granting four chinese companies access to user data  one of those companies denies it   linkremoved </t>
  </si>
  <si>
    <t xml:space="preserve"> career  opportunities
please visit us at   linkremoved 
 veterans  militaryspouses  marines  military  navy  msep  partners  linkedin 
 usernameremoved  on  twitter
 like us on  facebook frontline national   linkremoved </t>
  </si>
  <si>
    <t xml:space="preserve">often we forget  ai has been in existence for a very long time  its  bigdata and explosion of computer power that have made the recent progress possible  give credit where its due   linkremoved </t>
  </si>
  <si>
    <t xml:space="preserve">alexander nix  the former cambridge analytica boss  who was caught in this  usernameremoved  sting is going to be appearing before the british parliament shortly  should be fun   linkremoved </t>
  </si>
  <si>
    <t xml:space="preserve">we loved hearing from the president of  usernameremoved  this morning   usernameremoved  during the opening words at  pmwc   michigan  so excited for the next two days  and to talk with attendees about the benefits of the yottabyte solution   bigdata  cloudcomputing  linkremoved </t>
  </si>
  <si>
    <t xml:space="preserve"> usernameremoved  clearly trump must have known the fix was in through russian interference  cambridge analytica for cohen to be making all these deals on behalf of the trump family  how would this money be returned if trump had lost  what guarantee would they have to get it back paying to play </t>
  </si>
  <si>
    <t xml:space="preserve">there we go  thought i heard that name after a closed committee session here in canada a couple of weeks ago  linkremoved </t>
  </si>
  <si>
    <t xml:space="preserve">aww gosh  linkremoved </t>
  </si>
  <si>
    <t>how can blockchain minimize financial fraud   
read more via  usernameremoved  
 linkremoved 
 blockchain  cryptocurrency  banking  finance  money  forbes  infosec  elixir  equifax  hacking  dataprivacy  data  privacy  facebook  cyberbyte  investment</t>
  </si>
  <si>
    <t xml:space="preserve"> mooreslaw has finally run its course for  cpus  download our ebook to get an introduction to  gpus for  data  analytics  linkremoved   bigdata  nvidia  extremedata  gpudatabase  usernameremoved   linkremoved </t>
  </si>
  <si>
    <t xml:space="preserve">facebook gave user data access to chinese firm flagged by us intelligence    linkremoved   linkremoved </t>
  </si>
  <si>
    <t xml:space="preserve">calling all  cmo  s  in this  bigdata world  which agencies know their data chops  know how to combine it with breakthrough creative  amp  strategy   and can prove it   usernameremoved  has a top    list you need to see now    linkremoved </t>
  </si>
  <si>
    <t xml:space="preserve">whatsapp and instagram are both on the chopping block for me  they both still have value  but zucks unstoppable drive to engineer users into quantified money ruins platforms   linkremoved </t>
  </si>
  <si>
    <t xml:space="preserve">facebook gave access to personal data about its users to huawei  a chinese electronics firm flagged by us intelligence as a  national security threat     linkremoved  via  usernameremoved </t>
  </si>
  <si>
    <t xml:space="preserve"> rt  usernameremoved  facebook confirms data sharing with chinese companies  linkremoved   linkremoved </t>
  </si>
  <si>
    <t xml:space="preserve">excellent  i look forward to the mind crushing government regulation and scrutiny on zucks jock   linkremoved </t>
  </si>
  <si>
    <t xml:space="preserve"> sapphirenow  usernameremoved   sapcp supports integration across lobs and embeds intelligent technologies   ml   iot   blockchain   bigdata  dont forget about new  ux such as conversational uis </t>
  </si>
  <si>
    <t xml:space="preserve"> rt  usernameremoved  rt  usernameremoved  live now  facebook admits sharing data with controversial chinese company   watch  linkremoved   linkremoved </t>
  </si>
  <si>
    <t xml:space="preserve"> usernameremoved  the founder all but admitted he manipulated data in front of congress  facebook sucks anyhow </t>
  </si>
  <si>
    <t xml:space="preserve">facebook has a data sharing agreement with huawei  a telecom giant with alleged ties to the chinese gove     linkremoved </t>
  </si>
  <si>
    <t xml:space="preserve">whatsapp why we don t sell ads  linkremoved  is going the way of google s don t be evil  linkremoved </t>
  </si>
  <si>
    <t xml:space="preserve">spatial and graph  bigdata features now in   usernameremoved   very big news    sapphirenow  xeon  linkremoved </t>
  </si>
  <si>
    <t xml:space="preserve"> facebook adds new  music options for  videos  including  lip synch  live  linkremoved   linkremoved </t>
  </si>
  <si>
    <t xml:space="preserve">hbs scaling expert on finding the next bezos  zuckerberg via  usernameremoved   linkremoved </t>
  </si>
  <si>
    <t xml:space="preserve">why as  usernameremoved  under oath  but fuckerberg wasn t   linkremoved </t>
  </si>
  <si>
    <t xml:space="preserve">that s why i eliminated my fb acct months ago  linkremoved </t>
  </si>
  <si>
    <t xml:space="preserve">i ll be on this morning talking tesla  but please  have coffee first   linkremoved </t>
  </si>
  <si>
    <t xml:space="preserve">why were  usernameremoved  under oath  but fuckerberg wasn t   linkremoved </t>
  </si>
  <si>
    <t xml:space="preserve">now s the time to bust  bigdata myths   the sooner you get started  the sooner you can reap the dividends   linkremoved   linkremoved </t>
  </si>
  <si>
    <t xml:space="preserve">thread   hmm   would china pass the marshmallow test and the usa fail at it    linkremoved </t>
  </si>
  <si>
    <t xml:space="preserve">just in time for summer   will v  deliver cold drinks    drones   thisisfog  linkremoved </t>
  </si>
  <si>
    <t xml:space="preserve"> usernameremoved  what about cambridge analytics from england  linkremoved </t>
  </si>
  <si>
    <t xml:space="preserve">lawmakers press facebook over chinese data sharing what a twit he has turned out to be  unamerican   linkremoved </t>
  </si>
  <si>
    <t xml:space="preserve">what do you do 
i m a social media professional
so you post memes all day 
not exactly   
so you re a russian agent and you re stealing my facebook data 
what  no  i m the liaison between my company and the internet 
what s your favorite meme   linkremoved </t>
  </si>
  <si>
    <t xml:space="preserve">facebook confesses that they handed over privileged access to user data to chinese oems huawei  oppo   jack purcher  patently apple   linkremoved </t>
  </si>
  <si>
    <t xml:space="preserve"> facebook  amp   google both show their interest in  cryptocurrencies  specifically their underlying  blockchain technology  this sparks the undeniable question are the advert bans much more than a ulteriorly motivated decision to check fraudulent activities 
 linkremoved </t>
  </si>
  <si>
    <t xml:space="preserve">in the wrong hands  or in the hands of an unfriendly govt  this data could be used against people   futurist  usernameremoved  says it s unclear exactly what data is being shared between  facebook and  huawei  usernameremoved   china  facebookwatch  privacy  security  linkremoved </t>
  </si>
  <si>
    <t xml:space="preserve">trump folks are really empowered   linkremoved </t>
  </si>
  <si>
    <t xml:space="preserve">facebook confirms data sharing deals with chinese firms  linkremoved   linkremoved </t>
  </si>
  <si>
    <t xml:space="preserve">black cube                 israeli counter intelligence agency                  and zamel and yet this is the headline           this is what the msm fucks up every single damn time 
 linkremoved   linkremoved </t>
  </si>
  <si>
    <t xml:space="preserve"> usernameremoved   usernameremoved  
no wonder he became a billionaire  this scumbag has been in bed with soros  hillary  amp  obama against our president  how do we stop him  its time to delete facebook accounts  amp  file complaints  we are ready to march in dc for our potus   linkremoved </t>
  </si>
  <si>
    <t xml:space="preserve">did you know our  destroyinator can wipe at the r  standard  it s true  get the info here   linkremoved   amp  try our destroyinator payback calculator on the page  
 disksanitization  bigdata  sysadmin  hdd  dataerasure  linkremoved </t>
  </si>
  <si>
    <t xml:space="preserve">facebook confirms it shared user data with chinese firm u s  flagged as security threat  linkremoved   linkremoved </t>
  </si>
  <si>
    <t xml:space="preserve">after the  data scandals   usernameremoved  is taking  gamechanging steps to respect user privacy  read more in  usernameremoved   linkremoved </t>
  </si>
  <si>
    <t xml:space="preserve"> usernameremoved  martha stewart went to prison   so can zuckerberg   </t>
  </si>
  <si>
    <t xml:space="preserve">so  here s the thing  this company s business model is selling something they don t rightly own  your data  your life evidence  to other companies  anyone surprised that they are not to scrupulous beyond that is naive  oh  and zuck is the king of naive  so there s that too   linkremoved </t>
  </si>
  <si>
    <t xml:space="preserve">facebook confirms it shared user data with chinese phone companies flagged by u s  intelligence as a national security threat  huawei says it never collected or stored that data    linkremoved </t>
  </si>
  <si>
    <t xml:space="preserve"> backtomyspace  lt old school gt  everyone s doing it   linkremoved </t>
  </si>
  <si>
    <t xml:space="preserve">federal judge opens floodgate for class action suits against  facebook 
get em  
  linkremoved </t>
  </si>
  <si>
    <t xml:space="preserve">from the start i knew fb was too good to be true anything free usually means there is a price attached so recipes  amp like posted are to just way to sell information on user receiver to be transparent invite all to share  linkremoved </t>
  </si>
  <si>
    <t xml:space="preserve">facebook gave data access to chinese firm flagged by u s  intelligence   new york times  linkremoved  via  usernameremoved  thanks  usernameremoved </t>
  </si>
  <si>
    <t xml:space="preserve">the issue is mark fuckerberg of  facebook doesnt care as long as he can dodge weave and avoid  the issue  mark has only one view   screw everyones privacy rights or issues that impact it   linkremoved </t>
  </si>
  <si>
    <t xml:space="preserve"> usernameremoved   usernameremoved  you can  just google delete facebook for instructions   they really dont want you to know how but you can</t>
  </si>
  <si>
    <t xml:space="preserve">i think  facebook is doing too little too late   linkremoved </t>
  </si>
  <si>
    <t xml:space="preserve">social security costs  facebook data sharing  tesla meeting and more
 tsla  giii  yelp  fb  fnd  m 
  linkremoved </t>
  </si>
  <si>
    <t xml:space="preserve">report  facebook shared user data with several chinese handset manufacturers  including one flagged as a national security threat  linkremoved   linkremoved </t>
  </si>
  <si>
    <t xml:space="preserve"> linkremoved 
 usernameremoved  
 usernameremoved  
i think you ll get a kick out of this video of trump singing god bless america </t>
  </si>
  <si>
    <t xml:space="preserve">hey cambridge  first time at this club  lets go       linkremoved </t>
  </si>
  <si>
    <t xml:space="preserve">china s huawei says it hasn t collected facebook user data  linkremoved  via  usernameremoved   linkremoved </t>
  </si>
  <si>
    <t xml:space="preserve">if you needed another reason to mistrust facebook   theyve confirmed that they have been selling user data to companies with alleged ties to the chinese military  like  usernameremoved   linkremoved </t>
  </si>
  <si>
    <t xml:space="preserve">mindy  what about at the end   you know  when the  fbi    muellerinvestigation indict her  amp   stevebannon for collusion  treason against the us  along with  cambridgeanalytica  amp  the  mercer family and of course the rest of the  trumpcrimesyndicate            bluewave  linkremoved </t>
  </si>
  <si>
    <t>looks like  facebook plans to weaponize  instagram against  google s  youtube  which is vulnerable now with a lot of disgruntled users   linkremoved  via  usernameremoved   fb  googl  technews</t>
  </si>
  <si>
    <t xml:space="preserve">hey  usernameremoved  remember that part where i can t have a huawei p   because security  you going to stop use of facebook and pre installation of the app  i mean if they are just selling the info to the same company what s the difference 
 linkremoved </t>
  </si>
  <si>
    <t xml:space="preserve"> usernameremoved  just great     absolutely pathetic   grow up zuckerberg and give the people what they want</t>
  </si>
  <si>
    <t xml:space="preserve">a must read    a short  step by step guide to fixing the confusing complicated  privacysettings  google    facebook    apple    amazon microsoft   privacymatters wishing you a wonderful wednesday   
  digitalcitizenship  howto  edchat 
 linkremoved </t>
  </si>
  <si>
    <t>the rise of ad blockers  gdpr  google made it tougher keyword volume   amp  facebook hiding audience size     signals that data will be tougher to get 
being data driven is important  but a good balance between quantitative  amp  qualitative driven is key</t>
  </si>
  <si>
    <t xml:space="preserve"> usernameremoved  so  markzuckerberg lied to congress  huh  who would have guessed </t>
  </si>
  <si>
    <t xml:space="preserve">working with big data in azure  using u  sql in adla and integration with azure data factory   azure  cloud  bigdata  usql  linkremoved   linkremoved </t>
  </si>
  <si>
    <t xml:space="preserve">what will we do when it s revealed that every social media platform is sharing our data just like facebook </t>
  </si>
  <si>
    <t xml:space="preserve"> maydaysignal  artificialintelligence is all around us      of people interacting with some form of  ai in the last year  how can we use ai to improve customer experience   machinelearning  bigdata  linkremoved  via socialmedia day</t>
  </si>
  <si>
    <t xml:space="preserve">apple relies on privacy and digital well being to differentiate itself  they have announced a series of new products designed to better protect internet users  personal data and limit dependence on technology   linkremoved </t>
  </si>
  <si>
    <t xml:space="preserve">my friends don t understand why i left facebook  linkremoved </t>
  </si>
  <si>
    <t xml:space="preserve">this is a big deal 
 linkremoved  
 usernameremoved  
 usernameremoved  
 usernameremoved </t>
  </si>
  <si>
    <t xml:space="preserve">facts to consider 
 bigdata  linkremoved </t>
  </si>
  <si>
    <t xml:space="preserve"> facebook confirms sharing user data with chinese electronics companies  fntech  linkremoved </t>
  </si>
  <si>
    <t xml:space="preserve">     newsroom  facebook is admitting it has shared user data with several chinese electronic companies   linkremoved </t>
  </si>
  <si>
    <t xml:space="preserve"> fb 
a other facebook data drama a other buying opportunity 
sad but truth 
shorty will continue to dig the story but will get squeeze next earning  linkremoved </t>
  </si>
  <si>
    <t xml:space="preserve">techcrunch  facebook shared data with chinese telecom huawei  raising us government security concerns  linkremoved </t>
  </si>
  <si>
    <t>today s marketing tip   how to build a facebook ad funnel that works   linkremoved   facebook  advertising  socialmedia</t>
  </si>
  <si>
    <t xml:space="preserve">so   usernameremoved  gave the chinese its users data   
   and  usernameremoved  think russian hackers are the problem  
 linkremoved </t>
  </si>
  <si>
    <t xml:space="preserve">ranking member  usernameremoved  and chairman  usernameremoved  on facebook allowing chinese tech companies to access users  data without explicit consent   linkremoved </t>
  </si>
  <si>
    <t>facebook gave data to chinese firm flagged  threat  by usa     linkremoved  via  linkremoved   drudgeondroid</t>
  </si>
  <si>
    <t xml:space="preserve">where we work is as important as what we do    linkremoved  
 bigdata  bigdatatech  linkremoved </t>
  </si>
  <si>
    <t>the value  amp  future of second party data in the age of gdpr via  usernameremoved   linkremoved   marketing  gdpr  bigdata</t>
  </si>
  <si>
    <t xml:space="preserve"> usernameremoved  latest data lapse draws critique from lawmakers   sure looks like zuckerberg lied to congress   linkremoved    usernameremoved </t>
  </si>
  <si>
    <t>who is leading innovation in financial technology   linkremoved   fintech  finance  marketresearch  bigdata  machinelearning  ai  dataviz  nlp</t>
  </si>
  <si>
    <t xml:space="preserve">your daily  usernameremoved  briefing 
 did national security take a back seat in facebooks data sharing 
 zte may soon be rescued  what the u s  gets in return  unclear 
 the messy comcast disney battle hits britain 
 linkremoved </t>
  </si>
  <si>
    <t xml:space="preserve"> don t miss tomorrow s research webinar   datalakes for business   bigdata       linkremoved   usernameremoved   usernameremoved   linkremoved </t>
  </si>
  <si>
    <t xml:space="preserve"> finefacebook drag him back in  we want answers   usernameremoved   usernameremoved   usernameremoved   usernameremoved   linkremoved </t>
  </si>
  <si>
    <t xml:space="preserve">this is a very broad ruling that may have some scary implications for businesses on facebook   linkremoved </t>
  </si>
  <si>
    <t xml:space="preserve">the white house announced yesterday  june  th  that trump and north korean leader kim jong un will meet at a luxury resort on singapore s sentosa island for their summit next week 
sarah shuckandjive sanders     linkremoved </t>
  </si>
  <si>
    <t>what  facebook shared with chinese hardware companies  dealbook briefing  linkremoved   personaldata  datasecurity  cybersecurity  data</t>
  </si>
  <si>
    <t xml:space="preserve"> usernameremoved  bye bye fb  time to  deletefacebook its sad how something made to bring people together has turned out to be the  bullyintheschoolyard and  theliars</t>
  </si>
  <si>
    <t>cambridge analytica boss accused of siphoning off millions as company faced collapse  linkremoved   infosec  security  cybersecurity  cambridgeanalytica</t>
  </si>
  <si>
    <t xml:space="preserve">chairman  usernameremoved  and ranking member  usernameremoved  on facebook sharing user data with chinese companies  gt  gt   linkremoved   linkremoved </t>
  </si>
  <si>
    <t xml:space="preserve"> usernameremoved  zuckerberg sold access to personal and professional information to major corporations  so  while we think we have the freedom to express ourselves to whom  we choose  on f b   in reality f b  is a big brother spy network </t>
  </si>
  <si>
    <t xml:space="preserve">just logged back in to facebook to permanently delete my account ftw  it had only been deactivated before  
facebook gave data access to chinese firm flagged by u s  intelligence  linkremoved </t>
  </si>
  <si>
    <t xml:space="preserve">    promo    dm me now   
 hiphop  video  music  turnup  hiphopfightclub  instagram  facebook</t>
  </si>
  <si>
    <t xml:space="preserve"> mignon coloriage        linkremoved  
 imprimergratuit  coloriageanimaux  coloriageemoji  coloriageenligne  coloriageenfant  coloriagematernelle  emojigratuit  facebook  icones  jeux  jeuxcoloriage  socit  textes    et  coloriagesfacile  animaux  chatetflin  linkremoved </t>
  </si>
  <si>
    <t xml:space="preserve"> usernameremoved   usernameremoved  beholden to the dirty money that have kept them growing and owning subscibership  feel they were let off to easily when questioned    fat lady hasn t sung on this score   cambridgeanalytica supposedly went bankrupts opening under other name  likely moved funds in their control </t>
  </si>
  <si>
    <t xml:space="preserve"> sorryimnotsorry but i don t have  facebook  stop making this the communication source of choice </t>
  </si>
  <si>
    <t xml:space="preserve"> facebookdelete time to go elsewhere  linkremoved </t>
  </si>
  <si>
    <t xml:space="preserve">hacking  blockchain many  cybersecurity attack vulnerabilities to be mindful for
 linkremoved 
 security  data  crypto  cryptocurrency  fintech  payments  ico  bigdata 
cc  usernameremoved   usernameremoved   usernameremoved   usernameremoved   usernameremoved   usernameremoved   usernameremoved   usernameremoved   linkremoved </t>
  </si>
  <si>
    <t xml:space="preserve"> facebook confirms data sharing with chinese companies  linkremoved   markzuckerberg</t>
  </si>
  <si>
    <t xml:space="preserve"> tech   report  facebook gave chinese device manufacturers special access to user data   one one of the firms  huawei  is on the pentagon s no buy list because of alleged connections to the chinese government   linkremoved </t>
  </si>
  <si>
    <t xml:space="preserve"> facebook gave data access to chinese firm flagged by u s  intelligence 
flagged by american intelligence officials as a national security threat
 linkremoved </t>
  </si>
  <si>
    <t xml:space="preserve">report  facebook shared user data with flagged chinese firm huawei  linkremoved </t>
  </si>
  <si>
    <t xml:space="preserve">but he s really really sorry this time everyone  and it won t happen again   linkremoved </t>
  </si>
  <si>
    <t>hookers  facebook confirms it shared data with chinese phone makers  including huawei  linkremoved   biz  feedly</t>
  </si>
  <si>
    <t xml:space="preserve">another facecrook oversight i m sure         time to go after these greedy crooks for allowing personal data to be shared  analyzed  and sold to rogue nation players
facebook allowed chinese firm charged as a national security threat to access user data  linkremoved </t>
  </si>
  <si>
    <t xml:space="preserve">this is unacceptable   finefacebook  usernameremoved   linkremoved </t>
  </si>
  <si>
    <t xml:space="preserve">page admins to be held accountable for facebook back end processes even when they never have access to the data  wow   linkremoved </t>
  </si>
  <si>
    <t xml:space="preserve">slippery slope  
facebook gave data access to chinese firm flagged by us intelligence  linkremoved </t>
  </si>
  <si>
    <t xml:space="preserve">shouldn t have given personal data to the chinese bro  how much money do you need  treason never pays    linkremoved </t>
  </si>
  <si>
    <t xml:space="preserve">smart thing to do is to delete your facebook app  access via mobile browser if you must   linkremoved </t>
  </si>
  <si>
    <t xml:space="preserve">hey tim stephens  thanks for following me     hope you enjoy my  tweets  let s connect on  facebook  gt   linkremoved </t>
  </si>
  <si>
    <t xml:space="preserve">facebook is under new scrutiny after acknowledging data sharing partnerships with at least   chinese electronic companies  including one that was flag for security concerns  linkremoved   linkremoved </t>
  </si>
  <si>
    <t xml:space="preserve">so facebook is sharing your data with the chinese to manipulate you to liking them more than your own country  it s already brainwashed pocahontas  linkremoved </t>
  </si>
  <si>
    <t xml:space="preserve">happy  fogcomputing wednesday  icymi  the differences between  cloud  edge  amp  fog outlined in  usernameremoved  the cloud is so       here comes the fog  linkremoved  h t  usernameremoved   amp   usernameremoved   usernameremoved  
 iot  iiot   g  ai  drones  robotics  industrie    bigdata  analytics  linkremoved </t>
  </si>
  <si>
    <t xml:space="preserve">ok  that is just mental     linkremoved </t>
  </si>
  <si>
    <t xml:space="preserve">facebook gave data access to chinese firm flagged by u s  intelligence as a national security threat  via  usernameremoved   linkremoved </t>
  </si>
  <si>
    <t xml:space="preserve">facebook confirms data sharing with chinese companies  linkremoved  via  usernameremoved   usernameremoved </t>
  </si>
  <si>
    <t xml:space="preserve"> research roundup   the  data and  analytics  infrastructure  model  usernameremoved   bigdata  datascience  linkremoved   linkremoved </t>
  </si>
  <si>
    <t xml:space="preserve">four tips for a successful  iot deployment    usernameremoved   linkremoved   bigdata  edgecomputing  iotsecurity  itleadership  itstrategy  linkremoved </t>
  </si>
  <si>
    <t xml:space="preserve"> fb granted chinese tech companies access   linkremoved </t>
  </si>
  <si>
    <t xml:space="preserve">remember the facebook ca debacle  it could have been avoided  read my latest white paper with ron rock  ceo of microshare   a   st century framework for data ownership    share pls     data  privacy  facebook  iot  linkremoved   linkremoved </t>
  </si>
  <si>
    <t xml:space="preserve">when greed knows no boundaries 
facebook confirms data sharing with chinese companies  linkremoved  via  usernameremoved </t>
  </si>
  <si>
    <t xml:space="preserve">something i hear all the time from trumpeters is trump isn t racist  obama divided the country for eight years  obama s the real racist  so let s unpack this 
it is true that racial tensions were higher during     linkremoved </t>
  </si>
  <si>
    <t xml:space="preserve">there is no justification for what mark zuckerberg did to whatsapp  linkremoved 
zuck is a scumbag  and now whatsapp will be as worthless as facebook  linkremoved </t>
  </si>
  <si>
    <t xml:space="preserve"> usernameremoved  facebook froze my account for using an alias  amp  wont let me delete it</t>
  </si>
  <si>
    <t xml:space="preserve">either zuckerberg is a liar  or hes a liar with absolutely no concept of the sunk cost fallacy  linkremoved  sane people do not become billionaires   ok  maybe buffett  </t>
  </si>
  <si>
    <t>with news facebook is sharing data w chinese co   huawei  that is a security threat to us  i m leaving fb  i won t be posting nor seeing yr  posts  until fb corrects it s anti us activity  fb needs to understand impact of it s actions
u can find me   twitter  instagram  amp  linkedin</t>
  </si>
  <si>
    <t xml:space="preserve">i think  usernameremoved  credibility is sinking faster than the whitehouse s  facebook gave data access to chinese firm flagged by u s  intelligence  linkremoved </t>
  </si>
  <si>
    <t xml:space="preserve">checking out understanding behavioral economics to change behaviors with  bigdata   datascience    linkremoved </t>
  </si>
  <si>
    <t xml:space="preserve">i could have predicted this 
nork dork is a sports fan and daddy flew rodman over several years ago 
it comes as no surprise  this kid is not living in reality  trump has a great opportunity to remove the brainwashing during the meeting   linkremoved </t>
  </si>
  <si>
    <t xml:space="preserve">  min  rsi signals 
 btc    omni      
 btc    mue      
 btc    spr     
 btc    via      
 btc    crw      
 btc    qrl      
 btc    aeon       
 btc    sib       
 btc    bsd       
 eth  crowdsale  altcoins  alts  trading  bigdata  moon  flo  bitcoins  exrn  crypto  air</t>
  </si>
  <si>
    <t xml:space="preserve">  mistakes to avoid while building an edw   linkremoved     
 dataengineering  edw  dataanalytics  database  datawarehouse  bigdata  analytics  roi  wednesdaywisdom  gartner  secure  customerexperience  businessintelligence</t>
  </si>
  <si>
    <t>facebook let sixty companies have  deep access to user data   linkremoved  via  usernameremoved   deletefacebook  facebook  databreach  vulnerability  privacy  zuckerberg</t>
  </si>
  <si>
    <t xml:space="preserve">the furor over data ownership and privacy highlights the microshare value proposition  read our white paper   a   st century data ownership framework   linkremoved    data  iot  dataprivacy  facebook  google  lorawan  usernameremoved   linkremoved </t>
  </si>
  <si>
    <t xml:space="preserve">technically the internet is  decentralized but most peoples experience of the  internet is defined by  google   facebook  and  amazon  in    years i hope most peoples experience of  bitcoin isnt defined by  coinbase   bitman or  blockstream </t>
  </si>
  <si>
    <t xml:space="preserve">the individual privacy vs  company profit issue will not go away any time soon  what facebook shared with chinese hardware companies dealbook briefing  linkremoved </t>
  </si>
  <si>
    <t xml:space="preserve">just saw my ad on instagram in the wild   facebook  remarketing  ftw   fbadschat  linkremoved </t>
  </si>
  <si>
    <t xml:space="preserve">i m doing a facebook friends list clear out  be honest  you won t hurt my feelings and i won t bug you
  i m interested in learning forex crypto  don t delete me 
  i m interesting in     linkremoved </t>
  </si>
  <si>
    <t xml:space="preserve">damn  it s even worse than we thought  why am i not shocked   linkremoved </t>
  </si>
  <si>
    <t>facebook confirms data sharing with chinese firms   linkremoved   youtube  feedly</t>
  </si>
  <si>
    <t xml:space="preserve">i do indeed  he knew if trump won they would all be toast  and he would reverse so many of the changes he made  fix the scotus  rebuild military   and save our economy from the globalists   linkremoved </t>
  </si>
  <si>
    <t xml:space="preserve">retweeted rep  joe kennedy iii   usernameremoved 
the trump administrations decision to ban transgender troops abandons our proudest values  undermines our armed forces  defies established medical research     linkremoved </t>
  </si>
  <si>
    <t xml:space="preserve">foreign interference with  ontarioelection     is rampant 
 usernameremoved  is enabling it  
 facebook failed to learn from it s mistakes of allowing unregistered political groups to place ads regarding the      election  will it change in time for the midterm elections 
 facebookwatch  linkremoved </t>
  </si>
  <si>
    <t xml:space="preserve">facebook admitted that it allowed huawei  a chinese telecom company with alleged ties to the     linkremoved </t>
  </si>
  <si>
    <t xml:space="preserve">the data told us what we already knew   negotiation  racepaygap  payequity  inclusion  linkremoved </t>
  </si>
  <si>
    <t xml:space="preserve"> usernameremoved  gave data access to chinese firm flagged by us intelligence  linkremoved </t>
  </si>
  <si>
    <t>traitor alert
 linkremoved 
facebook provided at least four chinese electronics companies  including government linked telecom giant huawei  unrestricted access to user data
 usernameremoved   usernameremoved   usernameremoved   usernameremoved   usernameremoved  
 maga  qanon  wednesdaywisdom</t>
  </si>
  <si>
    <t xml:space="preserve">facebook shared user data with  national security threat  huawei
 deletefacebook   linkremoved </t>
  </si>
  <si>
    <t xml:space="preserve">facebook discloses data sharing with chinese electronics firms like huawei    linkremoved </t>
  </si>
  <si>
    <t xml:space="preserve">where does  canada  store  naturalgas     linkremoved   bigdata  iot  datascience  linkremoved </t>
  </si>
  <si>
    <t xml:space="preserve">fb is a mess i cant stand it  linkremoved </t>
  </si>
  <si>
    <t xml:space="preserve">valedictorian in kentucky dupes his schools trump fans into applauding an obama quote 
 linkremoved   linkremoved </t>
  </si>
  <si>
    <t xml:space="preserve">facebook says it gave huawei and other chinese firms access to data   linkremoved </t>
  </si>
  <si>
    <t xml:space="preserve">facebook gave access to personal data about its users to huawei  a chinese electronics firm flagged by us       linkremoved </t>
  </si>
  <si>
    <t xml:space="preserve">facebook continues to track its users by deception and also sells user data to third parties including chinese hardware manufacturers </t>
  </si>
  <si>
    <t xml:space="preserve">volatility may hit  wallstreet as  alphabet   facebook leave tech sector group  linkremoved </t>
  </si>
  <si>
    <t xml:space="preserve">facebook confirms it shared data with chinese phone makers  including huawei  linkremoved   tech  linkremoved </t>
  </si>
  <si>
    <t xml:space="preserve">  min  rsi signals 
 btc    spr     
 btc    omni      
 btc    thc      
 btc    nmr       
 btc    fldc      
 btc    sib       
 btc    bcpt       
 btc    via      
 btc    qrl       
 altcoin  lala  fintech  bigdata  blockchain  trading  hxx  eth  btc  ltc  bitcoin  evr</t>
  </si>
  <si>
    <t xml:space="preserve">unfortunately he wasn t under oath   linkremoved </t>
  </si>
  <si>
    <t xml:space="preserve">break up facebook like ma bell   via  usernameremoved   linkremoved </t>
  </si>
  <si>
    <t xml:space="preserve">facebook says it gave huawei and other chinese firms access to user data
 linkremoved </t>
  </si>
  <si>
    <t xml:space="preserve">didnt mark zuckerberg just deny this the other day   linkremoved </t>
  </si>
  <si>
    <t>silenced for   days for saying  punch       deletetwitter   deletefacebook</t>
  </si>
  <si>
    <t xml:space="preserve">  mistakes to avoid while building an edw   linkremoved    
 dataengineering  edw  dataanalytics  database  datawarehouse  bigdata  analytics  roi  wednesdaywisdom  gartner  secure  customerexperience  businessintelligence</t>
  </si>
  <si>
    <t xml:space="preserve">facebook has shared data with at least four chinese electronics companies  including huawei  a telecommunications manufacturer flagged by u s  intelligence officials as a national security threat </t>
  </si>
  <si>
    <t xml:space="preserve">do you like what we do  make sure to review us on  facebook   linkremoved </t>
  </si>
  <si>
    <t xml:space="preserve">  mistakes to avoid while building an edw   linkremoved 
 dataengineering  edw  dataanalytics  database  datawarehouse  bigdata  analytics  roi  gartner  secure  customerexperience  businessintelligence</t>
  </si>
  <si>
    <t xml:space="preserve">in all that was said to  usernameremoved  facebook still breaks the same laws if not worse  this company must be shutdown   boycottfacebok 
facebook gave data access to chinese firm flagged by u s  intelligence
 linkremoved </t>
  </si>
  <si>
    <t xml:space="preserve"> usernameremoved  they dont need to cause the privacy policy on all the apps on an apple device give waivers to access your photo anytime a person post a photo to facebook twitter or ig it asks can this app have access to your photos and boom we got all your pictures  linkremoved </t>
  </si>
  <si>
    <t xml:space="preserve">remembering my password  linkremoved </t>
  </si>
  <si>
    <t xml:space="preserve">facebook has acknowledged it shared user data with several chinese handset manufacturers  linkremoved </t>
  </si>
  <si>
    <t xml:space="preserve">unfriend   linkremoved </t>
  </si>
  <si>
    <t xml:space="preserve"> usernameremoved  oh really  no data was saved on their servers  just like cambridge analytica deleted all our data </t>
  </si>
  <si>
    <t xml:space="preserve">zuck   out of the frying pan into the fire  linkremoved </t>
  </si>
  <si>
    <t xml:space="preserve">china s huawei says it hasn t collected facebook user data by the associated press via nyt  linkremoved </t>
  </si>
  <si>
    <t xml:space="preserve">he should have changed the internet he invented to delete references to the affair   just an early google  twitter and facebook  linkremoved </t>
  </si>
  <si>
    <t xml:space="preserve">if you see me less  amp  less on facebook now you know why  i will be diminishing my interactions with fb to only uploading pics  amp  the occasional political post  the people at fb are only interested in making money and only making money at al cost   linkremoved </t>
  </si>
  <si>
    <t xml:space="preserve">your laptop   our office   join us for social media office hours    wednesdays from     pm     pm    for additional information please contact              or email  info usernameremoved 
 socialmedia  contentmarketing  training  linkedin  facebook   linkremoved </t>
  </si>
  <si>
    <t xml:space="preserve">retweeted cnn politics   usernameremoved 
sen  king  i m concerned the attention and focus on the collusion issue and what did president trump do or say or sign or dictate takes away from the real  underlying     linkremoved </t>
  </si>
  <si>
    <t xml:space="preserve">chinas huawei says it hasnt collected facebook userdata  linkremoved   linkremoved </t>
  </si>
  <si>
    <t xml:space="preserve">facebook forged data sharing deals with four chinese electronics companies including huawei  usernameremoved   usernameremoved   linkremoved   linkremoved </t>
  </si>
  <si>
    <t xml:space="preserve">oh mr  zuckerberg  we re going to need you to come back and answer some more questions please  and this time the questions might actually have some punch to them  they won t be softballs   linkremoved </t>
  </si>
  <si>
    <t xml:space="preserve">you got the money   they will sell your data   lean in and take notice   linkremoved </t>
  </si>
  <si>
    <t xml:space="preserve"> finefacebook  usernameremoved   usernameremoved   usernameremoved   usernameremoved  facebook granted data access to chinese telecom firms  linkremoved  via  usernameremoved </t>
  </si>
  <si>
    <t xml:space="preserve">facebook served up user data to chinese firms one of whom was flagged byfeds  linkremoved </t>
  </si>
  <si>
    <t xml:space="preserve">new   usernameremoved  leaders say mark zuckerberg should have disclosed  usernameremoved  chinese data partnerships in testimony  linkremoved </t>
  </si>
  <si>
    <t xml:space="preserve">does this excite you  or are you already over facebook  or perhaps you re too busy adding puppy ears and tongue to all of your selfies   please  god  not the last one      linkremoved </t>
  </si>
  <si>
    <t xml:space="preserve">facebook gave data to chinese firm flagged by u s  intelligence  linkremoved </t>
  </si>
  <si>
    <t xml:space="preserve">on tuesday morning  u s  senator mark warnerdemanded to knowwhether facebookhad been sharing users personal data with chinese phone companies that some perceive to be a national security risk  namely  huawei and  zte 
the answer was affirmative 
 linkremoved   linkremoved </t>
  </si>
  <si>
    <t>lawmakers worry about facebook s data sharing  linkremoved  by  usernameremoved   infosec  privacy  cybersecurity</t>
  </si>
  <si>
    <t xml:space="preserve">how silicon valleys petty feud with mark zuckerberg could backfire  linkremoved  or how s it feel to be the new microsoft </t>
  </si>
  <si>
    <t xml:space="preserve">retweeted brian krassenstein   usernameremoved 
ted cruz is such a coward 
when asked if trump can pardon himself  he paused for    seconds and then told reporters that he hasn t studied that area of the constitution     linkremoved </t>
  </si>
  <si>
    <t xml:space="preserve"> utility companies face a  digitaltransformation of their  organization    business    usernameremoved   linkremoved   bigdata  analytics  iot  smartmeters  smartgrid  dbx  linkremoved </t>
  </si>
  <si>
    <t xml:space="preserve">facebook lies  they sold everyone s data  and if they did not know then shut it down now </t>
  </si>
  <si>
    <t xml:space="preserve">i wonder if there s a way i can quickly delete everything off of my facebook  like   blank slate kine so i can finally be done with it </t>
  </si>
  <si>
    <t xml:space="preserve">marketers at leading companies are making strategic investments in data and technology  they are also refreshing critical marketing metrics and dashboards weekly  bigdata  digitaltransformation  marketing  dataanalytics  linkremoved </t>
  </si>
  <si>
    <t xml:space="preserve">hey qwest credit  thanks for following me     hope you enjoy my  tweets  let s connect on  facebook  gt   linkremoved </t>
  </si>
  <si>
    <t>facebook gave data access to chinese firm  huawei  a telecommunications equipment company that has been flagged by american intelligence officials as a national security threat  as well as to lenovo  oppo and tcl  linkremoved   uspoli  cdnpoli</t>
  </si>
  <si>
    <t xml:space="preserve">who needs coffee with news like this      usernameremoved  says it gave  usernameremoved  and other chinese firms access to user data  linkremoved </t>
  </si>
  <si>
    <t>facebook playing with fire in d c    giving user data to chinese  why are you fools  who are still using facebook  still using facebook     linkremoved   axiosam</t>
  </si>
  <si>
    <t xml:space="preserve"> usernameremoved   usernameremoved   usernameremoved  thats why you gotta dump facebook and instagram  they got waaaay to much info on you and pull so much data from other apps  its atrocious </t>
  </si>
  <si>
    <t>meanwhile     
 toryelectionfraud 
 expensesfraud
 torydirtymoney
 panamapapers 
 cambridgeanalytics 
the absolute brexit shambles supported by tories and labour 
and how many coverups    
 pmqs 
 brexit</t>
  </si>
  <si>
    <t xml:space="preserve">gop senators want to limit trump s power on trade  linkremoved </t>
  </si>
  <si>
    <t xml:space="preserve"> usernameremoved   usernameremoved  companies like cambridge analytica have been controlling the gop message and are experts at twisting the truth  they are even better at making lies look like truth </t>
  </si>
  <si>
    <t xml:space="preserve">facebook playing with fire in d c     linkremoved </t>
  </si>
  <si>
    <t xml:space="preserve">and he gets away with perjury   
oh course  he is a billionaire thank to us and he wants nwo   
said so himself   linkremoved </t>
  </si>
  <si>
    <t xml:space="preserve">on april         mark zuckerberg had an interview with ezra klein of the ezra klein show  during the interview  announced his plans to establish a social media high court  answering cries from his followers seeking digital justice for content being  linkremoved </t>
  </si>
  <si>
    <t>the latest the green girl media daily   linkremoved  thanks to  usernameremoved   bigdata  ai</t>
  </si>
  <si>
    <t xml:space="preserve"> facebook foibles   fortnite  fraud  and other alliterative fun in today s  blog  read about why  datasecurity demands creativity and critical thinking  and even if video game excellence froze in      with  zelda  your approach to  privacy can t   linkremoved   linkremoved </t>
  </si>
  <si>
    <t xml:space="preserve">how the right uses of  bigdata can help your business flourish 
read more   linkremoved    
 bigdata  bugdatabenefits  usernameremoved   usernameremoved   usernameremoved   usernameremoved </t>
  </si>
  <si>
    <t>what idiot let this happen  facebook has been banned in china since      but they share user data with that country anyway  
facebook confirms sharing user data with chinese electronics companies  linkremoved   foxnews</t>
  </si>
  <si>
    <t xml:space="preserve">endangered national security     time to  deletefacebook  linkremoved </t>
  </si>
  <si>
    <t xml:space="preserve">just heard facebook had to share your personal data with the chinese as well as the russians just like real friends  </t>
  </si>
  <si>
    <t xml:space="preserve">sounds pretty much what trump is soing with the nation   only the employees  citizens  are spoiled and don t know how to live without someone telling them how to   linkremoved </t>
  </si>
  <si>
    <t xml:space="preserve">sure    usernameremoved   usernameremoved   huawei  a company flagged by u s  intelligence officials as a national security threat  was the latest device maker at the center of a fresh wave of allegations over facebook s handling of private data     linkremoved </t>
  </si>
  <si>
    <t xml:space="preserve">chinese firms huawei  lenovo  oppo and tcl were among numerous handset makers that were given access to facebook data in a controlled way approved by facebook  the social media giant s vice president of mobile partnerships  francisco varela  said   linkremoved </t>
  </si>
  <si>
    <t xml:space="preserve">with the many  usernameremoved  user data missteps  when will the board at fb realize that the company has gotten too big for zuckerberg and sandberg </t>
  </si>
  <si>
    <t>ive decided to  boycott boycotts  i will now ignore  boycottnfl  boycottsamsung  boycottnetflix  boycottstarbucks  boycottamazon  boycottpeterrabbit  boycottwafflehouse  boycottunitedairlines  boycottmonsanto  boycottdelta  boycottmondays etc   
but  seriously   deletefacebook</t>
  </si>
  <si>
    <t xml:space="preserve">facebook gave chinese smartphone maker huawei access to user data  which is sounding alarm bells 
 linkremoved   linkremoved </t>
  </si>
  <si>
    <t xml:space="preserve">now you see where bolton came from 
john bolton s super pac paid more than          to cambridge analytica  linkremoved  via  usernameremoved </t>
  </si>
  <si>
    <t xml:space="preserve">cambridge analyticas nix said it licensed millions of data points from axciom  experian  infogroup to target us voters  linkremoved   tech  linkremoved </t>
  </si>
  <si>
    <t xml:space="preserve">mexico  i am impressed  also sad that this is necessary and that a working class will end up being hurt  still what an idea     linkremoved </t>
  </si>
  <si>
    <t xml:space="preserve"> usernameremoved   usernameremoved  not sure why people are still addicted to facebook 
 you can believe anything you read on there  they selectively censor people and they sell your data </t>
  </si>
  <si>
    <t xml:space="preserve">cambridge analytica did receive data from researcher in facebook storm  ex chief says  linkremoved  via  usernameremoved </t>
  </si>
  <si>
    <t xml:space="preserve"> usernameremoved   usernameremoved  not sure why people are still addicted to facebook  you can t believe anything that s on there  they selectively censor people and they sell your data to anyone that wants it </t>
  </si>
  <si>
    <t xml:space="preserve">follow this thread   linkremoved </t>
  </si>
  <si>
    <t xml:space="preserve"> usernameremoved  thank you  sir  using the malware  usernameremoved  betrays family  friends  clients  constituents  and anyone connected even tangentially to that rotting wreckage  the sooner people abandon it the safer we will all be   deletefacebook</t>
  </si>
  <si>
    <t xml:space="preserve">what is coming out in the wash water is so dirty and disgusting and stinks of both putin and trump collusion   linkremoved </t>
  </si>
  <si>
    <t xml:space="preserve">they stole the election from bernie sanders  because they needed hilary to win so racist ideas trump can use during elections  bernie would have been to smart for trump   linkremoved </t>
  </si>
  <si>
    <t xml:space="preserve">once again trump pretends to help veterans  he  signs legislation that would expand veterans access to private health care services  yet his admin is trying to prevent congress from funding the         linkremoved </t>
  </si>
  <si>
    <t xml:space="preserve">another russian tie around the orange traitortot s neck  linkremoved </t>
  </si>
  <si>
    <t xml:space="preserve"> usernameremoved  i m curious  why do you consider it your data  you surrendered that data the day you started using their free service  data is the currency through which you paid for that service  and facebook told you as much from the beginning  so why is it your data again </t>
  </si>
  <si>
    <t xml:space="preserve">uk fascism  slc  a secretive government contractor aids  amp  abets criminal regimes like saudi arabia  amp  harvested everyone s facebook data  amp  helped install trump  linkremoved </t>
  </si>
  <si>
    <t xml:space="preserve">third day at  bio      how do we use new digital tools and big data to better the clinical trial process   ai  bigdata  clinicaltrials  pharma  biotech  biotechnology  linkremoved </t>
  </si>
  <si>
    <t xml:space="preserve">please be provable and punishable by law   usernameremoved   usernameremoved   usernameremoved   usernameremoved   usernameremoved   usernameremoved   linkremoved </t>
  </si>
  <si>
    <t xml:space="preserve">thread from  usernameremoved  on nix  cambridge analytica  etc   linkremoved </t>
  </si>
  <si>
    <t xml:space="preserve">social media sites have evolved into commercial  public  amp  profitable platforms   facebook in app shopping makes communicating with customers easy   instagram lets you display products as clickable links that redirects customers to a checkout page   linkremoved   linkremoved </t>
  </si>
  <si>
    <t xml:space="preserve"> usernameremoved   usernameremoved  id hope so  just makes me sad someone would use facebook for such things  it is disheartening and troubling   deletefacebook</t>
  </si>
  <si>
    <t xml:space="preserve"> usernameremoved   usernameremoved  does that surprise you  liberals like zuckerberg dont care about security  hes a communist </t>
  </si>
  <si>
    <t xml:space="preserve">yes there is no more education happening in our schools  disgraceful and pathetic  linkremoved </t>
  </si>
  <si>
    <t xml:space="preserve">but visitor logs from the ecuador embassy obtained by the guardian and focus ecuador appear to show that brittany kaiser  a senior executive at cambridge analytica until earlier this year  visited assange on    february        linkremoved </t>
  </si>
  <si>
    <t xml:space="preserve"> hiring   big data architect  cyber security
 bigdata  informatiq  portsmouth   jobs in florida 
apply here   linkremoved </t>
  </si>
  <si>
    <t xml:space="preserve">the dots that complete the pocture  linkremoved </t>
  </si>
  <si>
    <t xml:space="preserve">things go from bad to worse for the corpse of cambridge analytica   vanity fair  linkremoved </t>
  </si>
  <si>
    <t xml:space="preserve">i fundamentally disagree with this thought  tech is not the enemy and tech founders are not the enemy  user data is the cost we pay for free platforms like facebook  twitter  quora that add so much value to our lives a new tech manifesto by  usernameremoved    linkremoved </t>
  </si>
  <si>
    <t xml:space="preserve"> usernameremoved   usernameremoved   usernameremoved   usernameremoved   usernameremoved   usernameremoved  oh yes    all the questionable contacting importing    and exporting it appears     cc  usernameremoved    linkremoved   linkremoved </t>
  </si>
  <si>
    <t xml:space="preserve">alexander nix  ex chief of cambridge analytica  is defiant in british hearing  linkremoved </t>
  </si>
  <si>
    <t xml:space="preserve"> linkremoved  former cambridge analytica ceo alexander nix testifies before parliament  linkremoved </t>
  </si>
  <si>
    <t xml:space="preserve">and the united states said aasange is a traitor right    linkremoved </t>
  </si>
  <si>
    <t xml:space="preserve"> facebook s  data mining  facebook tracks you around the web even when you re logged out of it with facebook pixel  linkremoved </t>
  </si>
  <si>
    <t xml:space="preserve"> usernameremoved   usernameremoved  larry     they sell advertising     and     advertisers want data    and don t you think that the facebook data will make a nice complement to the opm data that they acquired some years ago   think full scope targeting profile for future espionage operations    </t>
  </si>
  <si>
    <t xml:space="preserve">thanks to  facebook  i can snooze you for    days     better step up your game </t>
  </si>
  <si>
    <t>hey  usernameremoved  instead of swamping me with various disclosures about each unique privacy setting we should just have this option 
 let non friends see your stuff
 only let friends see your stuff</t>
  </si>
  <si>
    <t xml:space="preserve">with    it s always just more  and more  of  trumprussia   linkremoved </t>
  </si>
  <si>
    <t>u s  lawmakers press facebook over chinese data sharing
yahoo canada
  hours ago
washington san francisco  reuters    facebook inc faced criticism on wednesday from republican and democratic u s 
share
also reported by</t>
  </si>
  <si>
    <t xml:space="preserve">i m onboard  i want to focus more on expanding my mind with books versus memes  participate and read something better  
 usernameremoved   socialmedia  facebook  twittter  instagram  pinterest  readsomethingbetter
 linkremoved </t>
  </si>
  <si>
    <t xml:space="preserve">facebook shared user data with huawei  previously flagged as a security threat  linkremoved  via  usernameremoved </t>
  </si>
  <si>
    <t>mobile ar wars  the apple strikes back  how  apple ar initiatives are aimed at  facebook   snap   google   tencent   amazon and  alibaba   linkremoved   arkit  arcore  ar  memoji  animoji  iphonex  usdz</t>
  </si>
  <si>
    <t xml:space="preserve">cambridge analytica wanted to use facebook data to make the world a better place  former ceo says  linkremoved   linkremoved </t>
  </si>
  <si>
    <t xml:space="preserve">a thoroughly enjoyable exchange  
i wish our counterparts in the us congress were this diligent  someday  maybe after      they will be   linkremoved </t>
  </si>
  <si>
    <t xml:space="preserve">soooo zuckerberg lied before congress    boy hes lucky he wasnt speaking to the fbi   linkremoved </t>
  </si>
  <si>
    <t xml:space="preserve">hey  usernameremoved   i should have the final decision on who my information is shared with   not you   usernameremoved   linkremoved </t>
  </si>
  <si>
    <t xml:space="preserve">former head of cambridge analytica clashes with uk lawmakers  linkremoved   linkremoved </t>
  </si>
  <si>
    <t xml:space="preserve">pretty damn bad zuckerburg 
another day  another revelation about who might have gotten their hands on facebook user dataonly this time  it s in china   usernameremoved  reports   linkremoved </t>
  </si>
  <si>
    <t xml:space="preserve">retweeted kyle griffin   usernameremoved 
during the campaign  ivanka trump connected michael cohen with a russian athlete who offered to introduce trump to putin to facilitate a trump tower moscow  according to     linkremoved </t>
  </si>
  <si>
    <t xml:space="preserve">cambridge analytica director met with julian assange to discuss u s  election  linkremoved </t>
  </si>
  <si>
    <t xml:space="preserve">oh  but nothing to see here   linkremoved </t>
  </si>
  <si>
    <t xml:space="preserve">facebooks data center deal with eagle mountain includes a    million sweetener from the state  via  usernameremoved   linkremoved </t>
  </si>
  <si>
    <t xml:space="preserve"> usernameremoved  congress put  usernameremoved  under oath  why didn t it do mark zuckberg the same courtesy  
 linkremoved </t>
  </si>
  <si>
    <t xml:space="preserve">i think jim carrey is right   we all need to boycott facebook at least until zuckerberg takes things a little more seriously    how many people out there still think it s a major crime to commit treason against your country even if it means you win or make more     over it    linkremoved </t>
  </si>
  <si>
    <t xml:space="preserve">founders  if investors ask you to be more flexible on how to manage privacy  then maybe your investors dont care about privacy    linkremoved </t>
  </si>
  <si>
    <t>lawmakers press facebook over chinese data sharing  linkremoved 
 facebook said it  collaborated   i e   sold our data  amp  the data of chinese citizens  with at least   chinese companies  i e   government   all chinese  companies    
 qanon
 ibor
 internetbillofrights</t>
  </si>
  <si>
    <t xml:space="preserve">meanwhile  acrossthepond in old blighty   usernameremoved   mustread  alexandernix  ceo of  cambridgeanalytica  answering mps  questions now       usernameremoved  when will  canada compel him amp ask  usernameremoved  to appear before our parliament   facebook  linkremoved </t>
  </si>
  <si>
    <t xml:space="preserve">facebook data sharing deals include china s huawei  under us suspicion since      linkremoved   linkremoved </t>
  </si>
  <si>
    <t xml:space="preserve">cambridge analytica
doing his best mr  burns impersonation  linkremoved </t>
  </si>
  <si>
    <t xml:space="preserve">lawmakers press facebook over chinese data sharing   article  amp    reuters  linkremoved </t>
  </si>
  <si>
    <t xml:space="preserve">darn it  have missed   hours of this live  former cambridge analytica ceo alexander nix faces mps  linkremoved </t>
  </si>
  <si>
    <t xml:space="preserve">these should be pretty great events  i m looking at attending the tuesday      session   linkremoved </t>
  </si>
  <si>
    <t>shorter   genetic products use are like facebook for your body  amp  future ancestors
collecting your families dna is just data collection of your personal body to be bought  sold  profiled and shared with any corp or gov office
cue those cute commercials</t>
  </si>
  <si>
    <t xml:space="preserve">hillicon valley  states defy fcc on net neutrality   facebook gave chinese companies access to user data   genealogy service hacked      states get election cyber funds   the hill  linkremoved </t>
  </si>
  <si>
    <t xml:space="preserve">report  cambridge analytica director had post election visit with assange  linkremoved  via  usernameremoved </t>
  </si>
  <si>
    <t xml:space="preserve">red trump tsunami midterm heading our way   linkremoved </t>
  </si>
  <si>
    <t xml:space="preserve">be careful    facebook gave data access to chinese firm flagged by u s  intelligence  linkremoved </t>
  </si>
  <si>
    <t xml:space="preserve">facebook stories versus instagram stories for business  linkremoved   facebook  instagram  stories  socialmedia  linkremoved </t>
  </si>
  <si>
    <t xml:space="preserve">o  what a tangled web we weave when first we practice to deceive cambridge analytica boss alexander nix on the hot seat   linkremoved </t>
  </si>
  <si>
    <t>this news was  as it turned out  my very last straw  i gave up on facebook  i finally deleted my facebook account  right after downloading whatever data i could retrieve  or rather  facebook allowed me to retrieve    who knows what do they hide and not provide    deletefacebook</t>
  </si>
  <si>
    <t xml:space="preserve">    who are psy group  nix claims he learned from bloomberg  cant confirm or deny scl group formed joint venture with psy group  nix is equivocating between scl group and cambridge analytica   nixhearing</t>
  </si>
  <si>
    <t xml:space="preserve">chinese users warned about voice activation amid facebook privacy probe  linkremoved </t>
  </si>
  <si>
    <t xml:space="preserve">a cambridge analytica director visited julian assange in february      to discuss what happened during the us election  the guardian has learned  brittany kaiser  ca dir  also claimed to have channelled cryptocurrency payments and donations to wikileaks 
 linkremoved </t>
  </si>
  <si>
    <t xml:space="preserve">idk how satya doesn t just ignore the second guy in this situation  seems rude to me and completely off topic to ask about facebook data during that segment 
 linkremoved </t>
  </si>
  <si>
    <t xml:space="preserve">how to read your valuable personal facebook data  linkremoved </t>
  </si>
  <si>
    <t xml:space="preserve"> deletefacebook i did it and it s the best feeling i ve had in a while  really needed it gone  i feel so free   linkremoved </t>
  </si>
  <si>
    <t>facebook discloses data sharing partnerships with   chinese device makers  linkremoved  via  usernameremoved   fb  huawei  china  tech</t>
  </si>
  <si>
    <t xml:space="preserve">teens are fleeing facebook   but they can t escape mark zuckerberg  linkremoved  via  usernameremoved </t>
  </si>
  <si>
    <t xml:space="preserve">trump hit mexico with steel tariffs  mexico is hitting back  and targeting republicans   linkremoved </t>
  </si>
  <si>
    <t xml:space="preserve">how many entities did we share data with  its a bit of achinese menu i am afraid   linkremoved </t>
  </si>
  <si>
    <t xml:space="preserve">acton gave up some      million  koum gave up about      million  you need to be really unhappy at work if youre willing to quit a job thats effectively paying you some     million per month  and from which you basically cant be fired    linkremoved </t>
  </si>
  <si>
    <t xml:space="preserve">   fundamental terms for  datascience  amp   machinelearning infographic
  usernameremoved   usernameremoved 
 ai  bigdata  usernameremoved   analytics  iot ht  usernameremoved   linkremoved </t>
  </si>
  <si>
    <t>security isnt convenient  usernameremoved   usernameremoved   usernameremoved   usernameremoved  and other deliver convenience by design  digitalidentityprotection delivers  security  privacy  futuredriven  blockchain dot   gravity  wednesdaywisdom</t>
  </si>
  <si>
    <t xml:space="preserve"> genx and  millennials dont give a lot of passes for mistakes   usernameremoved   stockmarket  investing    
 linkremoved </t>
  </si>
  <si>
    <t xml:space="preserve">the more you find out about facebooks activities with your personal data the more sleazy they look   linkremoved </t>
  </si>
  <si>
    <t xml:space="preserve">bbc news  apple jams facebook s web tracking tools  linkremoved   apple to block data tracking     </t>
  </si>
  <si>
    <t xml:space="preserve">remember how you were like oh my god trump is president what can i do to make the world a better place and whats wrong with people anyway oh hey lets get bottomless mimosas at brunch no wait i was     linkremoved </t>
  </si>
  <si>
    <t xml:space="preserve">um                what      linkremoved </t>
  </si>
  <si>
    <t xml:space="preserve">dear trump 
daniel      
   nebuchadnezzar the king made an image of gold  whose height was sixty cubits  and its width six cubits  he set it up in the plain of dura  in the province of babylon 
   then     linkremoved </t>
  </si>
  <si>
    <t xml:space="preserve">founders fund partner talks privacy  facebook  and his time at peter thiels secretive data company  linkremoved   linkremoved </t>
  </si>
  <si>
    <t xml:space="preserve">washington shared the pd   security clearance database with the chinese so   spare me   linkremoved </t>
  </si>
  <si>
    <t xml:space="preserve">retweeted donald j  trump   usernameremoved 
chris farrell  judicial watch  they were running an operation to undermine a candidate for president of the u s  these are all violations of law  this is intelligence     linkremoved </t>
  </si>
  <si>
    <t xml:space="preserve">facebook discloses it shared data with chinese device makers  linkremoved   newsmax via  usernameremoved </t>
  </si>
  <si>
    <t xml:space="preserve">another good reason to stop using it then  
facebook confirms data sharing agreements with chinese firms    linkremoved </t>
  </si>
  <si>
    <t xml:space="preserve"> dbcccoin  dbcc icymi  datablockchain and virtual dbs form strategic partnership  linkremoved    datablockchain  dbc  crypto  bigdata  partnership</t>
  </si>
  <si>
    <t>report  facebook shared user data with flagged chinese firm   linkremoved   khqatm</t>
  </si>
  <si>
    <t xml:space="preserve">facebook gave data access to the chinese firm huawei  which has been under scrutiny by us intelligence   linkremoved </t>
  </si>
  <si>
    <t>washington state sues facebook  google over political ads   cbs news  linkremoved   mcgmoney  social network  mcgsoc  mcgnews  mcggov  facebook</t>
  </si>
  <si>
    <t>the latest all things data   linkremoved  thanks to  usernameremoved   bigdata  ai</t>
  </si>
  <si>
    <t xml:space="preserve">i enjoy facebook as much as the next guy  but im really concerned that they might have shared my personal data with chinese tech companies including  usernameremoved </t>
  </si>
  <si>
    <t xml:space="preserve"> potus  trump is a joke  amp   dangerous to our country   the  idiotinchief imposes  tariffs on our  allies citing  bullshit  nationalsecurity threat as the reason but  facebook shares our  data w    chinese companies    of which is listed as a real national security threat like  zte  linkremoved </t>
  </si>
  <si>
    <t>educate  learn how data became  bigdata in  marketing  know the genesis of your future   the story of data  how did we get here   linkremoved     smallbusiness  startups  digitalmarketing  contentmarketing</t>
  </si>
  <si>
    <t xml:space="preserve">you any layperson  too could start your own multi million dollar successful business  just like bezos  zuckerberg  or trump  linkremoved </t>
  </si>
  <si>
    <t xml:space="preserve">took a few days off  amp  made it a long weekend     take a look at over night trading update  choppy session   there were still a few handles to grab 
 nyse  nasdaq  stocks  usd  warrenbuffett 
 ipo  apple   tesla   facebook  economy 
 personalfinance     k   retirement  millennial  linkremoved </t>
  </si>
  <si>
    <t xml:space="preserve">trump obviously isn t listening to anyone please ignore him and listen to al gore  linkremoved </t>
  </si>
  <si>
    <t xml:space="preserve">break up facebook like ma bell  via  usernameremoved   linkremoved </t>
  </si>
  <si>
    <t xml:space="preserve">facebook user auctions his personal data on ebay for    cents  linkremoved   linkremoved </t>
  </si>
  <si>
    <t xml:space="preserve">facebooks nosedive just got worse   can companies be trusted with our personal data   linkremoved   linkremoved </t>
  </si>
  <si>
    <t xml:space="preserve"> facebook worthy  fakenews  linkremoved </t>
  </si>
  <si>
    <t xml:space="preserve">fyi
 facebook gave our data to  chinese spie firm
ban fb or fine  zuckerberg  usernameremoved  into oblivion charge  canadian senior management with treason
 cdnpoli  usernameremoved   usernameremoved   onpoli  usernameremoved   usernameremoved   usernameremoved   usernameremoved   usernameremoved   usernameremoved   linkremoved </t>
  </si>
  <si>
    <t xml:space="preserve">facebook inc  said tuesday that it struck data partnerships with at least four chinese electronics firms  including huawei technologies co   a telecommunications equipment maker that u s  officials view as a potential tool for state sponsored spying </t>
  </si>
  <si>
    <t xml:space="preserve"> usernameremoved   usernameremoved  any idea how much facebook feels our data individually is worth   </t>
  </si>
  <si>
    <t xml:space="preserve">facebook confirms sharing user data with chinese electronics companies
 linkremoved 
 usernameremoved  dude what was your end goal when you started this  </t>
  </si>
  <si>
    <t xml:space="preserve">wondering how to use facebook insights for your small business  here are your answers   linkremoved   facebook  analytics  smm  linkremoved </t>
  </si>
  <si>
    <t xml:space="preserve">facebook has data sharing partnerships with at least four chinese electronics companies  including a manufacturing giant that has a close relationship with chinas government   linkremoved </t>
  </si>
  <si>
    <t xml:space="preserve"> facebook confirms  datasharing with  chinese companies  
facebook inc said tuesday it has data sharing partnerships with at least four chinese companies including huawei  the world s third largest smartphone maker  which has come under scrutiny   
  linkremoved </t>
  </si>
  <si>
    <t xml:space="preserve">this is the personal data that facebook collectsand sometimes sells  linkremoved  via  usernameremoved </t>
  </si>
  <si>
    <t>netflix   facebook   is a no show job to launder  irandeal cash 
chris rock warns obamas  make your money  just not on netflix  linkremoved   tuckercarlsontonight  doj  dobbs  maga  offshore</t>
  </si>
  <si>
    <t xml:space="preserve">if you run a facebook page  youre responsible for user data  says eu court  linkremoved  via  usernameremoved </t>
  </si>
  <si>
    <t xml:space="preserve">thanks or the share  usernameremoved    kag  linkremoved </t>
  </si>
  <si>
    <t xml:space="preserve"> fb    m ago  insider zuckerberg mark  cob and ceo  disposed of                  shares at         share  sale  conversion   linkremoved </t>
  </si>
  <si>
    <t>i love to make long posts on facebook and then delete them like   minutes later</t>
  </si>
  <si>
    <t xml:space="preserve">silicon valley s housing costs may send  facebook looking elsewhere for locations    might even build their own  housing for employees     linkremoved </t>
  </si>
  <si>
    <t xml:space="preserve">been using this     months  it is excellant   linkremoved </t>
  </si>
  <si>
    <t xml:space="preserve">fb keeps sketches me out more  linkremoved </t>
  </si>
  <si>
    <t xml:space="preserve">so   months ago  usernameremoved  was busted selling it s users  data  not first time   zuck gets hauled out in front of congress and apologizes saying they ll do better  new transparent policies they say  and here we are today with more stories about facebook doing the same shady shit </t>
  </si>
  <si>
    <t xml:space="preserve">and yesterday it came out facebook has data sharing partnerships with at least four chinese companies  but don t worry folks  a facebook executive said the company had carefully managed the access it gave to the chinese companies  um  sure  trust us </t>
  </si>
  <si>
    <t xml:space="preserve">what do you do 
im a data scientist 
you must be really good at excel 
you know we actually dont use excel   theres options that are better for larger data sets 
can you fix my reports 
reporting is different than what we do 
 lt confused look gt 
what else is there   linkremoved </t>
  </si>
  <si>
    <t xml:space="preserve">as if china doesn t have enough data on us that they steal   facebook confirms data sharing with chinese companies  linkremoved </t>
  </si>
  <si>
    <t xml:space="preserve">retweeted kirsten gillibrand   usernameremoved 
its already abundantly clear that trump and the gops sabotage of our health care system will hurt many of our families  in new york  insurers are seeking an average         linkremoved </t>
  </si>
  <si>
    <t xml:space="preserve">as bob dylan once sang    money doesnt talk  it swears  linkremoved </t>
  </si>
  <si>
    <t xml:space="preserve">retweeted sally deal   usernameremoved 
trump tweets again today  june    separating families at the border is the fault of bad legislation passed by the democrats  border security laws should be changed but the dems     linkremoved </t>
  </si>
  <si>
    <t xml:space="preserve">not discussing horrible  expensive  monopolies or unaccountable companies freely using our private data the government has decided this is the time to levy mystery taxes on services canadians are using     while aparently incapable of just charging gst hst  linkremoved </t>
  </si>
  <si>
    <t xml:space="preserve">facebook shared user data with chinese company labeled national security threat  report  linkremoved </t>
  </si>
  <si>
    <t xml:space="preserve">shocking but not surprising  would this be considered collusion with a foreign govt that is considered enemy    doj needs to investigate fb  amp  break it up  tech giant is a nat l security risk 
facebook confirms data sharing with chinese companies    linkremoved </t>
  </si>
  <si>
    <t xml:space="preserve"> usernameremoved   usernameremoved    usernameremoved  says us officials view  usernameremoved  chinese data partnership with device marker  usernameremoved  as a potential tool for spying 
 linkremoved 
 usernameremoved  looks like you just got your capone moment  go bust fb for tax evasion 
poke poke poke </t>
  </si>
  <si>
    <t>love it  users between       and between       were most likely to delete facebook  those between       and at least    were most likely to delete snapchat   linkremoved   fb  snap</t>
  </si>
  <si>
    <t>security isnt convenient  usernameremoved   usernameremoved   usernameremoved   usernameremoved  and other deliver convenience by design  unsecured    digitalidentityprotection delivers  security  privacy  futuredriven  blockchain dot   gravity  wednesdaywisdom</t>
  </si>
  <si>
    <t xml:space="preserve">by sharing customer data with  rd party companies  without end user consent  facebook may be violating a      settlement with the ftc   is it worth the risk to keep using them 
 linkremoved </t>
  </si>
  <si>
    <t>security isnt convenient  usernameremoved   usernameremoved   usernameremoved   usernameremoved  and other deliver convenience by design unsecured    digitalidentityprotection delivers  security  privacy  futuredriven  blockchain dot   gravity  wednesdaywisdom</t>
  </si>
  <si>
    <t xml:space="preserve">why would beijing have any strategic interest in the personal data of the demographic using huawei cellphones here in the us   linkremoved </t>
  </si>
  <si>
    <t xml:space="preserve"> usernameremoved   facebook is for losers </t>
  </si>
  <si>
    <t>unregistered groups  some of them anonymous  are targeting ontario voters with  facebook ads  linkremoved   ontpoli  cdnpoli</t>
  </si>
  <si>
    <t xml:space="preserve">you can  follome if you like sarcastic women over   ish 
 blog  linkremoved 
 facebook  linkremoved 
 instagram  linkremoved 
 snapchat   linkremoved </t>
  </si>
  <si>
    <t xml:space="preserve">so  what does the citizenry get out of this      jobs  amazing   linkremoved </t>
  </si>
  <si>
    <t xml:space="preserve"> usernameremoved  this should have been the case once it was known that the u s gov t was paying it      million to use its servers to not only watch who  what  when  amp  how u s citizens were engaging in conversations via operation prism  then zuckerberg lied abt receiving the    can t trust it   </t>
  </si>
  <si>
    <t xml:space="preserve">im voting you out of office   i have yet seen one tweet about the massive abuse of powers by the obama admin and intelligence community   linkremoved </t>
  </si>
  <si>
    <t xml:space="preserve">will trump s swamp ever stop abusing the levers of power   linkremoved </t>
  </si>
  <si>
    <t xml:space="preserve">team trump went worldwide to steal the election  linkremoved </t>
  </si>
  <si>
    <t xml:space="preserve">   nix accuses information commissioner of taking advantage of parliamentary privilege in using his testimony to the committee to obtain a warrant to search  cambridgeanalytica s premises   </t>
  </si>
  <si>
    <t>yall  deletes facebook over privacy concerns  sign up for dosh explicitly telling you its harvesting all of your personal data</t>
  </si>
  <si>
    <t xml:space="preserve">in addition to      million in property tax incentives  facebook will get    million in sales tax incentives for its new data center in eagle mountain 
 linkremoved </t>
  </si>
  <si>
    <t xml:space="preserve"> usernameremoved  petrified and intimidated by the news mueller may have their bitcoin transactions with cambridge analytica  linkremoved </t>
  </si>
  <si>
    <t>cambridge analytica director  met assange to discuss us election   linkremoved   smartnews</t>
  </si>
  <si>
    <t xml:space="preserve"> facebook competitor minds promises  blockchain currency for  social content creators  linkremoved </t>
  </si>
  <si>
    <t xml:space="preserve">senators demand answers from mark zuckerberg over new data sharing scandal   breitbart  linkremoved  via  usernameremoved   linkremoved </t>
  </si>
  <si>
    <t xml:space="preserve">not shocking   but do tell     linkremoved </t>
  </si>
  <si>
    <t xml:space="preserve">surprised  not    linkremoved </t>
  </si>
  <si>
    <t xml:space="preserve">read the instructionaldesign daily   bigdata  blockchain  linkremoved </t>
  </si>
  <si>
    <t xml:space="preserve">join me live at      today on myandrea leigh cox  facebook page for a  live  health  amp  spiritual reading 
we will talk about grounding techniques to get through gemini season  gemini season 
 healthyliving  spiritual  tarot  linkremoved </t>
  </si>
  <si>
    <t>facebook has some trouble in dc   at an axios event yesterday  sen  mark warner  d va   said he feels he has given the company the benefit of the doubt more than once and now it s time for facebook to come clean with the whole story   usernameremoved   facebook</t>
  </si>
  <si>
    <t xml:space="preserve">fishy af  linkremoved </t>
  </si>
  <si>
    <t xml:space="preserve">cambridge analytica
used sex workers to entrap politicians
wonder why ted cruz  amp  rand paul
think the president can pardon himself         linkremoved </t>
  </si>
  <si>
    <t xml:space="preserve">maximize the security of critical facilities and workplaces  learn how in our next situational awareness using  d webinar  
sign me up   linkremoved  
 esri  publicsafety  gis   d   dataviz  opendata  ng     securegis  bigdata  linkremoved </t>
  </si>
  <si>
    <t xml:space="preserve">facebook s data sharing deals included huawei  under us suspicion since      linkremoved   linkremoved </t>
  </si>
  <si>
    <t xml:space="preserve">new story on  usernameremoved  about  technology  amp   culture  facebook s data sharing deals included huawei  under u s  suspicion since       linkremoved </t>
  </si>
  <si>
    <t xml:space="preserve"> usernameremoved  chiba is illegal  this tweet has been flagged and submitted to  mark  zuckerberg</t>
  </si>
  <si>
    <t xml:space="preserve"> business  usernameremoved  facebook s data sharing deals included huawei  under u s  suspicion since       linkremoved </t>
  </si>
  <si>
    <t xml:space="preserve">i just realized the role advertising techniques must be playing in  usernameremoved  adept ability to lie  he s not only been groomed via exposure to  putin covert cultivation  he s been immersed in professional media business messaging campaigns  like  cambridge analytica does </t>
  </si>
  <si>
    <t xml:space="preserve">this timeline shows fear of how grandmas learned of the surveillance advantage of being on facebook and then of being  in  facebook 
an antidote to mischaracterizations of grandmas as unable to learn new things or unable to make shady deals with our tech surveillance overlords   linkremoved </t>
  </si>
  <si>
    <t xml:space="preserve">to our houston area guests   if you have been trying to call our salons  comcast has informed us that they are having widespread issues right now effecting some voice and data communications  we do apologize     linkremoved </t>
  </si>
  <si>
    <t xml:space="preserve"> usernameremoved   usernameremoved  this is almost as shocking as  usernameremoved  illegally and un ethically sharing user data with the chinese     linkremoved </t>
  </si>
  <si>
    <t xml:space="preserve">this is a very interesting judgement   linkremoved </t>
  </si>
  <si>
    <t xml:space="preserve"> usernameremoved  confirms data sharing with chinese companieschinese telecommunications companies have come under scrutiny from u s  intelligence officials
 linkremoved   linkremoved </t>
  </si>
  <si>
    <t xml:space="preserve">trump and his party are bipolar  he s signing the veteran s mission act  but doesn t want congress to pass the     billion it will take to fund it  instead he wants to gut other programs to pay for this one      linkremoved </t>
  </si>
  <si>
    <t xml:space="preserve">if you are looking for a way to help children being detained at the border  whether they arrive alone via coyote or are separated from their parents by new trump administration policies  the     linkremoved </t>
  </si>
  <si>
    <t xml:space="preserve">via npr  facebook s data sharing deals included huawei  under u s  suspicion since       linkremoved </t>
  </si>
  <si>
    <t xml:space="preserve">  usernameremoved  dives into a conversation about facebook privacy and the cancellation of roseanne  he is also giving us some of the hottest tunes from  usernameremoved   usernameremoved  mercy and more 
 linkremoved </t>
  </si>
  <si>
    <t xml:space="preserve">donald  john  trump wants to be america s first dictator   linkremoved </t>
  </si>
  <si>
    <t>good for facebook  not for them   a fun adventure  not a business  the weather channel stopped publishing video on  facebook  linkremoved  via  usernameremoved   socialmedia</t>
  </si>
  <si>
    <t>there is more to  bigdata than just vacuuming up information  how can  data provide actionable insights  drive better decisions  and delight customers  learn here   linkremoved   usernameremoved   morningswithmellanox  firstcup</t>
  </si>
  <si>
    <t xml:space="preserve">for all the bad rep that  bigdata gets  at the end of the day  the more information you provide to big data driven analytics  the better  ecommerce and digital services can meet your needs  usernameremoved   linkremoved   linkremoved </t>
  </si>
  <si>
    <t xml:space="preserve">what 
october      it was revealed that cambridge analytica had reached out to assange in july       amp  offered to help him index  amp  distribute the        emails that had been stolen from hillary clinton 
 linkremoved </t>
  </si>
  <si>
    <t xml:space="preserve">then nix continued  when i interviewed him in      about the guardian story that said ca collected facebook data  i don t know where they got that information from  its totally unfounded </t>
  </si>
  <si>
    <t xml:space="preserve">watch what happened at         in  usernameremoved  broadcast  live  former cambridge analytica ceo alexander nix testifies  linkremoved </t>
  </si>
  <si>
    <t xml:space="preserve">facebook shared data with chinese firm flagged as security threat  linkremoved   linkremoved </t>
  </si>
  <si>
    <t xml:space="preserve">your fb data was shared with at least   community chinese companies  
it took an act of congress to know just this much 
wake up friends  linkremoved </t>
  </si>
  <si>
    <t xml:space="preserve">take a guided hike in the future halifax wilderness park  hosted by the nature 
conservancy of canada and guided by instructors at the school of planning 
facebook event   linkremoved 
registration   linkremoved   linkremoved </t>
  </si>
  <si>
    <t xml:space="preserve">just in  cambridge analytica director met with assange to discuss election  linkremoved   linkremoved </t>
  </si>
  <si>
    <t xml:space="preserve"> bigdata gets bigger via expanded identity profiling  tracking   acxiom steps up licensing consumer identity data  strikes deals with mri  kiip  linkremoved  
 mobilemarketing  surveillance  digitalmarketing  privacy  gdpr</t>
  </si>
  <si>
    <t xml:space="preserve">your fb data was shared with at least   communist chinese companies  
it took an act of congress to know just this much 
wake up friends  linkremoved   linkremoved </t>
  </si>
  <si>
    <t xml:space="preserve">social political engineering    doing these things should be illegal   linkremoved </t>
  </si>
  <si>
    <t xml:space="preserve"> breaking news  linkremoved </t>
  </si>
  <si>
    <t xml:space="preserve">cambridge analytica director met with assange to discuss us election   zero hedge  linkremoved </t>
  </si>
  <si>
    <t xml:space="preserve"> usernameremoved  facebook will be dropped from fang 
zuckerberg seems isolated in his own virtual bubble     </t>
  </si>
  <si>
    <t xml:space="preserve">again  nix explains that in february  he said that he didnt have data from  kogan facebook because at that time  they had already deleted that data  says sorry he misunderstood the question and thought it only referred to present day </t>
  </si>
  <si>
    <t xml:space="preserve">how bad is facebooks new china problem 
a chinese tech giant with connections to the government appears to be among facebooks partners in a data sharing program
 linkremoved </t>
  </si>
  <si>
    <t xml:space="preserve">when are we gonna lock them up   linkremoved </t>
  </si>
  <si>
    <t xml:space="preserve">listening to  usernameremoved   sparks  norayoung talk about  bigdata  at  misa     conference   linkremoved </t>
  </si>
  <si>
    <t xml:space="preserve">commies helping each other   linkremoved </t>
  </si>
  <si>
    <t xml:space="preserve">hard questions  should i be afraid of face recognition technology on facebook  read dec      blog by rob sherman  deputy chief privacy officer of  fb here   linkremoved   linkremoved </t>
  </si>
  <si>
    <t xml:space="preserve">what would happen if the embassy was closed down by england   linkremoved </t>
  </si>
  <si>
    <t xml:space="preserve"> usernameremoved   usernameremoved   usernameremoved   usernameremoved  lmao  surely this facebook messenger conversation that was not doctored in any way  shape or form could surely be submitted as evidence in a court of law 
or  you know  giuliani said that trump paid her off for her silence  and they ve been fighting this the entire time </t>
  </si>
  <si>
    <t xml:space="preserve">visit       the buzz on  facebook right now to see a live look in at the interview with  usernameremoved </t>
  </si>
  <si>
    <t xml:space="preserve">facebook gave data access to chinese firm flagged as a  threat  by us intelligence agencies   breitbart  linkremoved  via  usernameremoved    usernameremoved </t>
  </si>
  <si>
    <t xml:space="preserve">democrats running facebook colluded with the chinese   linkremoved </t>
  </si>
  <si>
    <t xml:space="preserve">can t lie 
i love the imagery of julian assange locked away in the ecuadorian embassy compulsively checking how his enormous position in ether is performing  linkremoved </t>
  </si>
  <si>
    <t xml:space="preserve">for those who actually believe donald  john  trump did anything for the economy  we can see here that it has all been obama   linkremoved </t>
  </si>
  <si>
    <t xml:space="preserve"> cambridgeanalytica director  met  assange to discuss us election 
 brittanykaiser also claims to have channelled payments and donations to  wikileaks via  cryptocurrency  boom  trumprussia  trumprussiacollusion  gopcollusion  shewantstheliestostop   linkremoved </t>
  </si>
  <si>
    <t xml:space="preserve">theyre all on the same side  aiming for the same goal   linkremoved </t>
  </si>
  <si>
    <t xml:space="preserve">okay  so  i notice that huawei is advertised in canada and usually in tandem with the nhl 
what  is the deal with them   linkremoved </t>
  </si>
  <si>
    <t xml:space="preserve">accusin  don t make it so     linkremoved </t>
  </si>
  <si>
    <t xml:space="preserve">facebook shared user data with huawei  a company flagged as a  national security threat  to the us  linkremoved </t>
  </si>
  <si>
    <t xml:space="preserve">but theyre soooo soooo sorry and theyre gonna change that   linkremoved </t>
  </si>
  <si>
    <t xml:space="preserve"> usernameremoved   usernameremoved   usernameremoved   usernameremoved   usernameremoved   usernameremoved   usernameremoved   usernameremoved   usernameremoved   usernameremoved   usernameremoved   usernameremoved  just in  cambridge analytica director met with assange to discuss election  linkremoved </t>
  </si>
  <si>
    <t xml:space="preserve">dayum   linkremoved </t>
  </si>
  <si>
    <t xml:space="preserve">facebook has no decency  and a ceo with no heart for the exposure of family  amp  friends to unknown risks   linkremoved </t>
  </si>
  <si>
    <t xml:space="preserve">unit        cambridge analytica laundered payoffs to mossad asset assange   linkremoved  via  usernameremoved </t>
  </si>
  <si>
    <t>ai expo    free things you can get involved with at the leading ai event in amsterdam   linkremoved   ml  ai  virtualassistants  aiexpo  deeplearning  bigdata  machinelearning  chatbots  dl  artificialintelligence</t>
  </si>
  <si>
    <t xml:space="preserve"> usernameremoved  thats good  in his own locker room talk words  no one would want to touch her pussy now  even rupert murdoch and vladimir putin  and for sure not mark zuckerberg  amp  bill gates  no matter how much she would want them to   usernameremoved   usernameremoved   usernameremoved   usernameremoved   usernameremoved </t>
  </si>
  <si>
    <t xml:space="preserve">facebook s data sharing deals included huawei  under u s  suspicion since       linkremoved   linkremoved </t>
  </si>
  <si>
    <t xml:space="preserve">killed by a train    are we in house of cards territory  geez   linkremoved </t>
  </si>
  <si>
    <t>shareiq releases a free tool to measure the value of image based earned media on facebook  linkremoved  via  usernameremoved   socialmedia  smm  facebook  martech</t>
  </si>
  <si>
    <t xml:space="preserve">amazing views from   st floor in trump palace  sunny isles beach fl  unit      is available for sale and for rent  contact me for more info at               whatsapp  viber   mfidan usernameremoved   linkremoved </t>
  </si>
  <si>
    <t xml:space="preserve"> facebook gave  data access to chinese firm flagged by u s  intelligence
 linkremoved   linkremoved </t>
  </si>
  <si>
    <t xml:space="preserve">retweeted neal katyal   usernameremoved 
judge baylson just ordered permanent injunction against jeff sessions in our philadelphia sanctuary city case  he ruled for us on everything that trump acted both     linkremoved </t>
  </si>
  <si>
    <t xml:space="preserve">facebook has data sharing partnerships with at least four chinese electronics companies  including a manufacturing giant that has a close relationship with chinas government  the social     linkremoved </t>
  </si>
  <si>
    <t xml:space="preserve"> usernameremoved  artificial intelligence  facebook ai and the extermination of privacy  dissent and humanity  linkremoved  via  usernameremoved </t>
  </si>
  <si>
    <t xml:space="preserve">founders fund partner talks privacy  facebook  and his time at peter thiels secretive data company  linkremoved </t>
  </si>
  <si>
    <t xml:space="preserve">is this one of the reasons why fb will soon stop showing trending news stories 
eh   linkremoved </t>
  </si>
  <si>
    <t xml:space="preserve">facebook gave data to china firm flagged by u s   linkremoved  via  usernameremoved </t>
  </si>
  <si>
    <t xml:space="preserve">facebook confirms data sharing deals with chinese tech firms   linkremoved  via  usernameremoved    whatever it takes  right zuck </t>
  </si>
  <si>
    <t xml:space="preserve"> usernameremoved  zuckerberg thinks that the more open and connected we are  the happier we all become  
come on   usernameremoved  he mouths that but you dont think he really thinks that do you </t>
  </si>
  <si>
    <t xml:space="preserve">of course they did    deletefacebook  usernameremoved    linkremoved </t>
  </si>
  <si>
    <t xml:space="preserve">   who introduced  cambridgeanalytica to  usernameremoved  brittany kaiser says it was  bannon  
 nix it could well have been </t>
  </si>
  <si>
    <t xml:space="preserve">mark zuckerberg  sold out america  facebook confirms data sharing deals with chinese tech firms   linkremoved  via  usernameremoved </t>
  </si>
  <si>
    <t xml:space="preserve">retweeted kambree kawahine koa   usernameremoved 
president trump has granted clemency to alice johnson  a first time nonviolent drug offender who was given a life sentence without parole  
thank you  usernameremoved  for     linkremoved </t>
  </si>
  <si>
    <t xml:space="preserve">well done  usernameremoved 
if only more news shows were like you   linkremoved </t>
  </si>
  <si>
    <t xml:space="preserve">again  a huge lawsuit should be filled against this lier  not being put underneath at hearings helped him do this  algorithm this 
  linkremoved </t>
  </si>
  <si>
    <t xml:space="preserve">higher prices incoming 
thank you very fucking much all you orange lipped  trump ass kissing  corporate whores of the gop 
otherwise known as the
groping opportunistic perverts
we are coming for your jobs republicans 
novemer     
november       linkremoved </t>
  </si>
  <si>
    <t xml:space="preserve">facebook admits to sharing data with chinese companies
 personaldata   huawei   senator   markwarner   nationalsecurity   smartphone   lenovogroup   facebook   fb   techcompanies   technology   socialmedia   partnerships   newyorktimes   nyt   linkremoved </t>
  </si>
  <si>
    <t xml:space="preserve">proof of collusion  not that anyone in that admin is bright enough to know what collusion is because its nothing they can blame on obama   linkremoved </t>
  </si>
  <si>
    <t xml:space="preserve">join  usernameremoved  for a discussion on community development block grant funding  which serves as a catalyst for development in the pittsburgh s neighborhoods  through grants for a variety of projects  dinner and dessert   pie  will be served   facebook event   linkremoved   linkremoved </t>
  </si>
  <si>
    <t xml:space="preserve"> wednesdaywisdom i dont see the logic of rejecting data just because they seem incredible  fred hoyle  scientist and  thinker  data  quote  dataanalytics  analytics  bigdata  linkremoved </t>
  </si>
  <si>
    <t xml:space="preserve"> usernameremoved   usernameremoved   usernameremoved  the issue for the opposition resistance is that no prominent democrat has mustered the courage or smarts to consistently publicly employ this language  blunt  and accurate  sound bites  to describe trump  amp  republicans   philly mayor kenney is close   linkremoved </t>
  </si>
  <si>
    <t xml:space="preserve">yikes  gt  facebook gave user data to at least   chinese companies  including tech giant idd as security threat by u s  intel  boing boing  linkremoved </t>
  </si>
  <si>
    <t xml:space="preserve">a must read for all  data buffs from our friends at  usernameremoved   linkremoved </t>
  </si>
  <si>
    <t xml:space="preserve">people who file shady workers comp claims should probably not have their facebook post privacy be public  i wont complain  though  it makes my job a bit easier </t>
  </si>
  <si>
    <t xml:space="preserve">if you re not following this  time to pay attention  live action   linkremoved </t>
  </si>
  <si>
    <t xml:space="preserve"> usernameremoved  then get off facebook  did you read the terms and agreements  do you honestly think every media platform device isnt collecting data for personal gains  stop wasting my tax dollars on worthless stuff </t>
  </si>
  <si>
    <t xml:space="preserve">  macro trends in  bigdata via  usernameremoved  here   linkremoved   linkremoved </t>
  </si>
  <si>
    <t xml:space="preserve"> breakingnews   cambridgeanalytica director  met  julianassange to discuss us election 
brittany kaiser also claims to have channelled payments  amp  donations to  usernameremoved   usernameremoved   usernameremoved  
 trumprussia  trumpcolluded  linkremoved </t>
  </si>
  <si>
    <t xml:space="preserve">but i thought president trump didn t like black people  what is the meaning of this   lowest black unemployment ever and now declaring june      african american music appreciation month  does this president     linkremoved </t>
  </si>
  <si>
    <t xml:space="preserve">facebook is not a safe place for your personal data  linkremoved </t>
  </si>
  <si>
    <t xml:space="preserve">facebook gave chinese device manufacturers special access to user data
 privacy  security
 linkremoved </t>
  </si>
  <si>
    <t xml:space="preserve">some people believe that one peak is worth two finesses   linkremoved </t>
  </si>
  <si>
    <t xml:space="preserve">more shame on  usernameremoved      how can we trust this company when these revelations about their despicable behavior continue     linkremoved </t>
  </si>
  <si>
    <t xml:space="preserve"> usernameremoved   usernameremoved   usernameremoved  brexit cannot be delivered in the form it was promised  the country is already suffering financially  hovering just above recession in last quarter   there is no    million a week extra for the nhs  only tax rises are ahead  
brexit based on corruption 
 linkremoved </t>
  </si>
  <si>
    <t xml:space="preserve">the elements are coming together dr watson   linkremoved </t>
  </si>
  <si>
    <t xml:space="preserve">president donald j  trump signs the va mission act of      in the rose garden   linkremoved </t>
  </si>
  <si>
    <t xml:space="preserve"> tech on  npr   facebook s data sharing deals included huawei  under u s  suspicion since       linkremoved </t>
  </si>
  <si>
    <t xml:space="preserve">facebook shared data with chinese telecom huawei  raising us government security concerns  linkremoved   cybersecurity  dataprivacy  linkremoved </t>
  </si>
  <si>
    <t>shorter   geanology  products commercial is the facebook for your body  amp  future ancestors
collecting your families dna is just data collection of your personal body data to be bought  sold  profiled and shared with any corp or gov office</t>
  </si>
  <si>
    <t xml:space="preserve">alexander nix accuses channel   of  destroying  cambridge analytica
um    good  thanks  usernameremoved 
 linkremoved </t>
  </si>
  <si>
    <t xml:space="preserve">shocking  not   gosh  assange and wikileaks involved in the same kind of shit they expose others for  whod have thought   linkremoved </t>
  </si>
  <si>
    <t xml:space="preserve">cambridge analytica did receive data from researcher in facebook     linkremoved </t>
  </si>
  <si>
    <t xml:space="preserve">this movie is going to be so good   linkremoved </t>
  </si>
  <si>
    <t xml:space="preserve">pay me   linkremoved </t>
  </si>
  <si>
    <t xml:space="preserve">trump should be scared   very scared
 trumpcolluded  linkremoved </t>
  </si>
  <si>
    <t xml:space="preserve"> facebook accused of giving users   personaldata to every major device maker  updated   linkremoved  via  usernameremoved   privacy</t>
  </si>
  <si>
    <t xml:space="preserve"> usernameremoved   usernameremoved  respect the corrupt result bought by a us billionaire  aided by cambridge analytica  and loved and supported by putin 
i dont think so   linkremoved </t>
  </si>
  <si>
    <t xml:space="preserve"> usernameremoved  like   ok  so cambridge analytica was  eating up  what i ve posted  but it still wasn t enough for facebook to do it s  own  shit </t>
  </si>
  <si>
    <t xml:space="preserve">it was over a year after the election  lol   linkremoved </t>
  </si>
  <si>
    <t>we ve seen again and again that data abstraction by ai is better than abstraction by human analysts  says  usernameremoved   bio      data  bigdata  patterns  ai  artificialintelligence</t>
  </si>
  <si>
    <t xml:space="preserve">retweeted john dean   usernameremoved 
apparently  manafort is more concerned about russians than he is of trump  mueller should offer him the us marshals witness protection program  i was in it for    months     linkremoved </t>
  </si>
  <si>
    <t xml:space="preserve">infowars reported this like   months ago   just saying   linkremoved </t>
  </si>
  <si>
    <t>hnews  facebook confirms data sharing agreements with chinese firms  linkremoved   facebook</t>
  </si>
  <si>
    <t xml:space="preserve">facebook has acknowledged it shared user data with several chinese handset manufacturers
 linkremoved   linkremoved </t>
  </si>
  <si>
    <t xml:space="preserve">apple safari browser to alert you when  usernameremoved  plugins on  d party websites track you   linkremoved  good for  privacy  or unnecessary </t>
  </si>
  <si>
    <t xml:space="preserve">howdy  read my jun   newsletter featuring a new privacy problem could deepen facebook s legal trouble  linkremoved </t>
  </si>
  <si>
    <t>analytics daily is out   linkremoved  stories via analytics daily  usernameremoved   usernameremoved   usernameremoved   ai  bigdata</t>
  </si>
  <si>
    <t xml:space="preserve">make them work like everyone else       linkremoved </t>
  </si>
  <si>
    <t>anybody had any luck with getting  facebook to change a business page name   i am the mercy of obstinate algorithms</t>
  </si>
  <si>
    <t xml:space="preserve">closed my  facebook account tues  happier w my decision w each passing day   linkremoved </t>
  </si>
  <si>
    <t xml:space="preserve">i said the same thing the queen said  amp  got kicked off facebook for    hours   what happened to free speech     linkremoved </t>
  </si>
  <si>
    <t xml:space="preserve">smart nations need to talk about smart standards for  iot and  smartcities applications to protect life  limb and privacy   sensors with  cybersecurity    good    insecure sensors for the safe of sensors    bad idea   linkremoved </t>
  </si>
  <si>
    <t xml:space="preserve">eu court says blame is shared for facebook privacy gaffes  linkremoved </t>
  </si>
  <si>
    <t xml:space="preserve">facebook confirms data sharing with chinese companies   linkremoved </t>
  </si>
  <si>
    <t>facebook gave data access to chinese firm flagged by u s  intelligence  linkremoved  just more  facebookfraud  america</t>
  </si>
  <si>
    <t xml:space="preserve">facebook has been aiding and abetting the enemy  risking not so much your personal safety as the global safety 
  linkremoved   linkremoved </t>
  </si>
  <si>
    <t xml:space="preserve">thus i deleted my account   linkremoved </t>
  </si>
  <si>
    <t xml:space="preserve">i one lists all the privacy scandals fb is facing  it adds up to a company lousy with voters  privacy  mr  rubio   linkremoved </t>
  </si>
  <si>
    <t xml:space="preserve">the weather looks great for the zero and fundamental clinic this weekend  if you haven t done hot weather data collection  you need to sign up and come out     f temp is an opportunity to learn the effect on     linkremoved </t>
  </si>
  <si>
    <t xml:space="preserve">trump s not the only one selling us out  this morning s  wtf  article 
facebook confirms data sharing with chinese companies  linkremoved </t>
  </si>
  <si>
    <t xml:space="preserve"> all  facebooks integrations w huawei  lenovo  oppo  amp  tcl were controlled      said francisco varela  a fb vp   given the interest from congress  we wanted to make clear that all the info from these integrations w huawei was stored on the device  not on  huaweis servers  </t>
  </si>
  <si>
    <t xml:space="preserve"> usernameremoved   usernameremoved  eugene why don t you tell that to jack dorsey and zuckerberg free speech applies to all even you dim witts</t>
  </si>
  <si>
    <t xml:space="preserve">facebook admits it gave chinese companies access to data  linkremoved </t>
  </si>
  <si>
    <t xml:space="preserve">thoughts on  instagram s new feature of  facebook notifications making an appearance  could it be useful or just too much   
 linkremoved   linkremoved </t>
  </si>
  <si>
    <t xml:space="preserve">the      election is not safe   linkremoved </t>
  </si>
  <si>
    <t xml:space="preserve">you smug fuck  next time you might want to remember the words kniw i g the camera will be watching your every note as you move that nasty mouth of yours  you disgust me trump  right to my core   linkremoved </t>
  </si>
  <si>
    <t>check out my podcast  universal truth sanctum radio  on anchor   linkremoved 
 podcast  talk  blackcommunity  capricorn  money  quote  facebook</t>
  </si>
  <si>
    <t xml:space="preserve"> usernameremoved  because he knows how to stir up his base  he wanrts the emotion drive their movement based on key words and phrases gathered through cambridge analytica </t>
  </si>
  <si>
    <t xml:space="preserve">arrogance  avarice  and mendacity constitute a toxic mix that victimizes many innocent  trusting people  zucky and his fellow geniuses at facebook have even more to explain 
nbc news  facebook gave flagged chinese smartphone maker access to user data  linkremoved </t>
  </si>
  <si>
    <t xml:space="preserve">no i am not   deletefacebook  linkremoved </t>
  </si>
  <si>
    <t xml:space="preserve"> usernameremoved   usernameremoved  thats robert murtfield  now why would a guy with a background in human rights genocide who worked at julian assanges barrister before joining cambridge analytica be qualified for advertisingohoh no   linkremoved </t>
  </si>
  <si>
    <t xml:space="preserve">the  healthcare industrywith its huge volumes of  bigdatais ripe for the application of  analytics and  machinelearning  learn how you can take advantage of it   healthtech  linkremoved   linkremoved </t>
  </si>
  <si>
    <t xml:space="preserve">later today at       eastern from  sapphirenow in orlando join  usernameremoved   usernameremoved   usernameremoved    me with  usernameremoved  for harnessing the power of data  a  catalyst facebook live stream with insights for small   mid market businesses   linkremoved   usernameremoved   linkremoved </t>
  </si>
  <si>
    <t xml:space="preserve">    each on all  usernameremoved  ebooks and videos  june       webdev  appdev  bigdata  microservices  programming  gamedev  indiegame  csharp  nodejs  datascience  aws  devops  deeplearning  linkremoved   linkremoved </t>
  </si>
  <si>
    <t xml:space="preserve">jim   do you still have confidence in any nyt story these days   linkremoved </t>
  </si>
  <si>
    <t xml:space="preserve">the dems earned themselves a staycation this summer 
 maga  linkremoved </t>
  </si>
  <si>
    <t>altizon enables iot even when the lights are out  
 linkremoved     usernameremoved  in conversation with carl ford of  usernameremoved  
 iiot  industry    iot  technology  insights  bigdata  smartmanufacturing  energy  innovation  digitalindia</t>
  </si>
  <si>
    <t xml:space="preserve">great catching up with everyone at sits   general manager  usernameremoved  will be there as well today  time for a catch up   ccc  digitalreadyprofessional  cloud  iot  bigdata  sits    servicedeskshow  usernameremoved   linkremoved </t>
  </si>
  <si>
    <t xml:space="preserve"> kopn  vr  elf  headset should be valued at  fb  facebook  oculus here s a video of it at  ces     but should be at  e            minute mark on talks new partner coming tier    msft  sne  amzn  googl  snap  aapl  linkremoved   usernameremoved  they use their own  oleds</t>
  </si>
  <si>
    <t>the future of computing is at the edge  linkremoved  via  usernameremoved   bigdata  tecnology</t>
  </si>
  <si>
    <t xml:space="preserve">not right  linkremoved </t>
  </si>
  <si>
    <t xml:space="preserve">it s here   usernameremoved  ring     can be deployed with just   servers  congrats team   storage  data  cloud  bigdata  multicloud  linkremoved </t>
  </si>
  <si>
    <t xml:space="preserve"> facebook  privacyissues 
facebook confirms data sharing agreements with chinese firms    linkremoved   linkremoved </t>
  </si>
  <si>
    <t xml:space="preserve">facebook gave device makers deep access to data on users and friends brittius  linkremoved   linkremoved </t>
  </si>
  <si>
    <t xml:space="preserve">we re getting zucked
facebook gave user data access to chinese firm flagged by us intelligence   zero hedge  linkremoved </t>
  </si>
  <si>
    <t xml:space="preserve">well alrighty then fb   linkremoved </t>
  </si>
  <si>
    <t xml:space="preserve">facebook gave access to personal data about its users to huawei  a firm flagged by us intel as a  national security threat   linkremoved </t>
  </si>
  <si>
    <t xml:space="preserve">little doubt the zucker is aware of this  butt  gt  the thumbs up gesture as  it is used in australia  greece  or the middle east especially if it is thrust up as a typical hitchhiking gesture would be  means essentially up yours  or sit on this   linkremoved   linkremoved </t>
  </si>
  <si>
    <t xml:space="preserve">this is what congress should have been asking facebooks mark zuckerberg about  did your company purposely share user information with foreign firms putting national security as risk   hint  yes    linkremoved </t>
  </si>
  <si>
    <t xml:space="preserve">live free   defang today   linkremoved </t>
  </si>
  <si>
    <t xml:space="preserve">facebook says it gave huawei and other chinese firms access to user data    usernameremoved   linkremoved </t>
  </si>
  <si>
    <t>another day  another new york times story about whom facebook gave our data  one day it will dawn on the times that the more  fb shares the happier people are  that s the point of social media</t>
  </si>
  <si>
    <t xml:space="preserve">who is still on facebook 
dropped that hot potato years ago  linkremoved </t>
  </si>
  <si>
    <t xml:space="preserve">facebook confirms data sharing deals with chinese tech firms
could zuckerberg get more evil   linkremoved </t>
  </si>
  <si>
    <t xml:space="preserve">wonderful     linkremoved </t>
  </si>
  <si>
    <t xml:space="preserve">also it now seems facebook gave people s data to the chinese  nothing to worry about here  linkremoved </t>
  </si>
  <si>
    <t xml:space="preserve">retweeted donald j  trump   usernameremoved 
wow  strzok page  the incompetent  amp  corrupt fbi lovers  have texts referring to a counter intelligence operation into the trump campaign dating way back to december            linkremoved </t>
  </si>
  <si>
    <t xml:space="preserve">this is crazy  and yet a lot still overshare  post albums of their kids  and update their status where they eat  work and sleep atm   linkremoved </t>
  </si>
  <si>
    <t xml:space="preserve">meanwhile  meanwhile   usernameremoved  going around new transparency regs by disguising calif political ads as articles on facebook   linkremoved </t>
  </si>
  <si>
    <t xml:space="preserve">next monday  linkremoved </t>
  </si>
  <si>
    <t xml:space="preserve">  ways  ai enabled  smartphones are reshaping the  tech   media and  telco industries  gt  gt   pwc via  usernameremoved   gt  gt   artificialintelligence  bigdata  machinelearning  iot  datascience  gt  gt   linkremoved   v  usernameremoved   linkremoved </t>
  </si>
  <si>
    <t xml:space="preserve">retweeted bishop talbert swan   usernameremoved 
lets put this lie to bed again 
black unemployment was at       when obama took office  when he left office it was at       
when trump took office it was at       it     linkremoved </t>
  </si>
  <si>
    <t>facebook has been hit with another data sharing scandal   linkremoved   gdpr</t>
  </si>
  <si>
    <t xml:space="preserve">what happens when big data becomes too big and too fast  the big data challenge and how africa can benefit  linkremoved    bigdata  technology  linkremoved </t>
  </si>
  <si>
    <t xml:space="preserve"> tech on  npr   facebook says it shared users  data with chinese companies  linkremoved </t>
  </si>
  <si>
    <t xml:space="preserve"> usernameremoved  the staff of  myheritage should be arrested  amp  held responsible for such a mishap 
   million is not a hack but someone from the inside doing a  facebook extortion to another  rd party
this kind of situation is inexcusable
 hacking  is now used as a cleansing buff for extortion</t>
  </si>
  <si>
    <t xml:space="preserve"> usernameremoved   usernameremoved  phil these stories could be further from the truth  these stories were part of the conspiracy stories spread by several outlets enhanced by cambridge analytica  please i beg of you find other sources possibly world or overseas media since i know u guys don t trust  msm</t>
  </si>
  <si>
    <t xml:space="preserve">   best ml books of all time   linkremoved 
 machinelearning  artificialintelligence  bigdata  analytics  datascience  datascientist  ai  ml  wednesdaywisdom  deeplearning  python  scikit  tensorflow  neuralnetworks  gcp  algorithms  decisiontree  cognitivecomputing</t>
  </si>
  <si>
    <t xml:space="preserve">our founders  john and josphine bowes  purchased this piece from a sale of their furniture supplier  monbro  in paris in       live at    pm  instagram  facebook  joinus for more  linkremoved </t>
  </si>
  <si>
    <t xml:space="preserve">retweeted bishop talbert swan   usernameremoved 
lets put this myth to bed once and for all 
black unemployment was at       when obama took office  when he left office it was at       
when trump took office it was     linkremoved </t>
  </si>
  <si>
    <t xml:space="preserve">to china 
 linkremoved </t>
  </si>
  <si>
    <t xml:space="preserve">o m g       facebook confirms sharing user data with chinese electronics companies  question   w h y  
 linkremoved </t>
  </si>
  <si>
    <t xml:space="preserve"> facebook now admits it also shared your data with chinese phone maker huawei  simply put no matter what little mark says   he cannot be trusted with your data  a full congressional deep dive must happen   usernameremoved   usernameremoved   usernameremoved   usernameremoved    linkremoved </t>
  </si>
  <si>
    <t xml:space="preserve">facebook says it shared users  data with chinese companies via  usernameremoved   linkremoved </t>
  </si>
  <si>
    <t>facebook says it shared users  data with chinese companies  linkremoved   tech</t>
  </si>
  <si>
    <t xml:space="preserve">facebook is about the money  and the conduit is your data </t>
  </si>
  <si>
    <t>linking my goodreads to facebook just feels like a violation to my privacy   i dont want people knowing what im into lmao</t>
  </si>
  <si>
    <t>you didn t know about our  facebook and  instagram accounts  where have you been  search  usernameremoved  on both platforms and give us a follow to see more of what we do   mentalhealthmatters  charity  visyon</t>
  </si>
  <si>
    <t xml:space="preserve"> usernameremoved  can you chat with my young adults  we have   weeks to grow  usernameremoved  social media and they have split into groups  youtube  twitter  facebook  snapchat  instagram  they have consciously embarked on    daysofmanifestation to raise the vibration in      </t>
  </si>
  <si>
    <t xml:space="preserve">facebook discloses data sharing deals with chinese device makers
 linkremoved </t>
  </si>
  <si>
    <t xml:space="preserve"> usernameremoved   usernameremoved  watch zuckerberg talk his way through this one   </t>
  </si>
  <si>
    <t xml:space="preserve"> business  usernameremoved  facebook says it shared users  data with chinese companies  linkremoved </t>
  </si>
  <si>
    <t xml:space="preserve">new story on npr  facebook says it shared users  data with chinese companies  linkremoved   june         at      am </t>
  </si>
  <si>
    <t xml:space="preserve">if you re still on facebook  your data is now under chinese possession  
facebook confirms data sharing deals with huawei and other chinese companies  linkremoved </t>
  </si>
  <si>
    <t>i regret reactivatinf facebook bc i had to delete so many scene photos of me jfc goodbye</t>
  </si>
  <si>
    <t>how big data and analytics can help businesses improve cybersecurity  linkremoved   bigdata</t>
  </si>
  <si>
    <t xml:space="preserve">via npr  facebook says it shared users  data with chinese companies  linkremoved </t>
  </si>
  <si>
    <t xml:space="preserve"> usernameremoved   usernameremoved   usernameremoved    your guest is correct about  facebook and data sharing   </t>
  </si>
  <si>
    <t xml:space="preserve">in  data we trust   how can organisations escape the scandals and get  bigdata right   information age   linkremoved   linkremoved </t>
  </si>
  <si>
    <t xml:space="preserve">former head of cambridge analytica to testify   abc news  linkremoved </t>
  </si>
  <si>
    <t xml:space="preserve"> morningedition  facebook says it shared users  data with chinese companies  linkremoved </t>
  </si>
  <si>
    <t xml:space="preserve"> wednesdaywisdom
  mistakes to avoid while building an edw   linkremoved  
contact the experts   linkremoved 
 dataengineering  edw  dataanalytics  database  datawarehouse  bigdata  analytics  roi  gartner  secure  customerexperience  businessintelligence</t>
  </si>
  <si>
    <t xml:space="preserve">typical libs  no common sense     they are our enemies    facebook confirms sharing user data with chinese electronics companies
 linkremoved </t>
  </si>
  <si>
    <t xml:space="preserve">facebook confirms data sharing agreement with chinese companies including huawei  mark wycislik wilson betanews   linkremoved </t>
  </si>
  <si>
    <t xml:space="preserve">facebook gave data access to chinese firm flagged by us intelligence  defang  linkremoved </t>
  </si>
  <si>
    <t xml:space="preserve">of course they did
facebook has data sharing partnerships with   chinese electronics companies  the agreements gave private access to some user data to huawei  company that has been flagged by intelligence officials as a national security threat  linkremoved </t>
  </si>
  <si>
    <t xml:space="preserve"> usernameremoved   usernameremoved   usernameremoved  i agree  it s now embedded in their minds and has become the truth to them fu k cambridge analytica  amp all these other propaganda sites for spreading this  forgive my language  i m so angry they have caused so much damage</t>
  </si>
  <si>
    <t xml:space="preserve">wednesday june     morning update   facebook gave user data to at least four chinese electronic companies    donald trump wants to negotiate separate trade deals with canada and mexico   via  usernameremoved   usernameremoved   usernameremoved     linkremoved </t>
  </si>
  <si>
    <t>facebook gave  data access to chinese firm flagged by u s  intelligence  linkremoved   china  huawei  cybersecurity  privacy</t>
  </si>
  <si>
    <t xml:space="preserve"> iot impacts the economy by transforming many enterprises into digital businesses  facilitating new business models  improving efficiency and customer engagement  
 linkremoved 
 machinelearning  bigdata  internetofthings  ai  artificialintelligence  sailotech  linkremoved </t>
  </si>
  <si>
    <t xml:space="preserve">today s broadsheets  wednesday  june  th      
 usernameremoved   usernameremoved  
 frontpagestoday  katespade  facebook  tech  personaldata  kimjongun  midterms      californiaprimary      missamerica  whatsapp  lebronjames  linkremoved </t>
  </si>
  <si>
    <t xml:space="preserve">here are the words that come to mind whenever i see this type of spectacle  
farce  
phony  
fraud 
trump 
way to go  eagles
 takeaknee  imwithkap    linkremoved </t>
  </si>
  <si>
    <t xml:space="preserve"> isaca followers  what do you think  like if you agree or reply if you dont   infosec    usernameremoved   linkremoved </t>
  </si>
  <si>
    <t xml:space="preserve">facebook is shit  part            linkremoved </t>
  </si>
  <si>
    <t xml:space="preserve"> infosec  encryption
 linkremoved 
australia drafts laws forcing facebook and google to reveal encrypted data 
why force them       all you have to do is whip out the checkbook   </t>
  </si>
  <si>
    <t xml:space="preserve">wonderful     when have you seen a president 
do what trump is doing here  never     pray for 
our president      linkremoved </t>
  </si>
  <si>
    <t xml:space="preserve">retweeted michael its the economy stupid      usernameremoved 
 q   
united we stand 
divided we fall   
where we go one 
we go all   
thank you  usernameremoved  trump  usernameremoved   linkremoved </t>
  </si>
  <si>
    <t xml:space="preserve"> wednesdaywisdom 
   best ml books of all time   linkremoved  
 machinelearning  artificialintelligence  bigdata  analytics  datascience  datascientist  ai  ml  deeplearning  python  scikit  tensorflow  neuralnetworks  gcp  algorithms  decisiontree  cognitivecomputing</t>
  </si>
  <si>
    <t xml:space="preserve"> infosec  privacy
 linkremoved 
facebook protests against nyt s privacy breach claim
yeah    since when is facebook about privacy    stupid ny times </t>
  </si>
  <si>
    <t xml:space="preserve">facebook say they have a deal with some chinese companies to share your data with them  one of those companies is wow way  which has been flagged as a national security threat by usa </t>
  </si>
  <si>
    <t xml:space="preserve"> wednesdaywisdom
  mistakes to avoid while building an edw   linkremoved 
 dataengineering  edw  dataanalytics  database  datawarehouse  bigdata  analytics  data  kpis  roi  gartner  secure  organize  customerexperience  businessintelligence</t>
  </si>
  <si>
    <t xml:space="preserve">lol  thanks cinnemon  linkremoved </t>
  </si>
  <si>
    <t xml:space="preserve">retweeted df   usernameremoved 
i m sick of people telling me because i m hispanic i can t be a trump supporter  how could i possibly support his administration   
please  spare me your ignorance   i m a proud latina who     linkremoved </t>
  </si>
  <si>
    <t xml:space="preserve">while i miss facebook  this is one of the reasons im no longer on it  very scary     facebook shared user data with chinese handset makers
 via grand island independent   linkremoved </t>
  </si>
  <si>
    <t>teens are abandoning  facebook for   social services  linkremoved   musicbiz  musicians  music  musicbusiness  musicnews  musician  diymusician</t>
  </si>
  <si>
    <t xml:space="preserve"> whattruthsoundslike 
 usernameremoved  vs  linkremoved 
 usernameremoved  not all sharing is bad   share   godssake 
votus us usernameremoved 
help me get a head count
 usernameremoved  
 usernameremoved  
 usernameremoved  
 usernameremoved  
 usernameremoved  
 crowdfundingexposure  linkremoved </t>
  </si>
  <si>
    <t xml:space="preserve">dennis rodman  will be at meeting between trump and kim jong un   linkremoved </t>
  </si>
  <si>
    <t xml:space="preserve">in case you non nerdy types who see my posts don t know  a too vocal group of internet trolls  read  scumbag assholes  caused star wars  episode     the last jedi actress kelly marie tran to delete her instagram     linkremoved </t>
  </si>
  <si>
    <t xml:space="preserve">israeli  bigdata developer  usernameremoved  has raised      m in a series b financing round led by  usernameremoved   linkremoved  via  usernameremoved </t>
  </si>
  <si>
    <t xml:space="preserve"> usernameremoved   usernameremoved  he was just trying to make money to support his japanese wife   linkremoved </t>
  </si>
  <si>
    <t xml:space="preserve"> usernameremoved   usernameremoved  steve bannons doing  he pushed the alt right agenda around the world  uses cambridge analytica to skew elections  then uses breitbart to create false narrative that makes the skewed results seem normal  
he must be stopped 
 fascism  linkremoved </t>
  </si>
  <si>
    <t xml:space="preserve">no honor among data thieves   linkremoved </t>
  </si>
  <si>
    <t xml:space="preserve">ive ditched facebook  and it wasnt all that hard    linkremoved </t>
  </si>
  <si>
    <t xml:space="preserve">former head of cambridge analytica to testify 
 linkremoved </t>
  </si>
  <si>
    <t xml:space="preserve"> usernameremoved  zuckerberg  totally lacking awareness or concern  needs to go for the good of fb and its role in our democracy </t>
  </si>
  <si>
    <t xml:space="preserve">  day  rsi signals 
 btc    bcn     
 btc    snrg      
 btc    enrg      
 btc    gbyte       
 btc    ftc      
 btc    dope       
 btc    trst      
 btc    efl       
 btc    seq       
 air  game  crypto  bigdata  xrp  ltc  ethereum  trading  crypto  erc    masternodes</t>
  </si>
  <si>
    <t xml:space="preserve">retweeted rosie   usernameremoved 
mental health experts are making a documentary  unfit about trumps dangerous psychological disorders  they need grassroots support to finish it before the mid term elections   please go     linkremoved </t>
  </si>
  <si>
    <t xml:space="preserve"> facebook confirms data sharing agreements with chinese firms  linkremoved </t>
  </si>
  <si>
    <t xml:space="preserve"> facebook gave data access to chinese firm flagged by us intelligence     cnbc   i m sorry  this will never happen again    wednesdaywisdom   linkremoved </t>
  </si>
  <si>
    <t xml:space="preserve">retweeted donald j  trump   usernameremoved 
usually i dont openly praise  amp  support adolf hitler  or most nazis in general  both bad nazis  amp  good nazis   but it s amazing that i think so much like hitler  here     linkremoved </t>
  </si>
  <si>
    <t xml:space="preserve">totally unacceptable     i have drastically curtailed my time on facebook   usernameremoved   facebook  dataaccess
facebook gave data access to chinese firm flagged by u s  intelligence   via  usernameremoved   linkremoved </t>
  </si>
  <si>
    <t xml:space="preserve">seems trump is operating as a dictator  he is abusing his power and should removed  indicted and imprisoned  please remove this video and i am sure you will agree   linkremoved </t>
  </si>
  <si>
    <t xml:space="preserve">this means ccp  china communist party  has a file on each and every one of us  nice work facebook  how the f    did they not get this was bad move    linkremoved </t>
  </si>
  <si>
    <t xml:space="preserve">china puppet
facebook gave data access to chinese firm flagged by us intelligence  linkremoved </t>
  </si>
  <si>
    <t xml:space="preserve">privacy from advertisers is treated differently than other forms of privacy on the platform
 linkremoved </t>
  </si>
  <si>
    <t xml:space="preserve"> facebook has data sharing partnerships with at least four chinese electronics companies  including a manufacturing giant that has a close relationship with  chinas government  the social media company said on tuesday   linkremoved </t>
  </si>
  <si>
    <t xml:space="preserve">facebook shared user data with flagged chinese mobile firms  report says  linkremoved </t>
  </si>
  <si>
    <t xml:space="preserve">wtf   facebook gave data access to chinese firm flagged by u s  intelligence   via  usernameremoved   linkremoved </t>
  </si>
  <si>
    <t xml:space="preserve">facebook shared user data with huawei  a company flagged as a  national security threat  to the us  facebook  linkremoved </t>
  </si>
  <si>
    <t xml:space="preserve">british firm denies moving facebook data to mississippi  brit  brit  technology  insurance  financialservices  linkremoved </t>
  </si>
  <si>
    <t>is anyone having problem with  facebookads not showing results but are active and running    facebook  usernameremoved   marketing  digitalmarketing  facebookmarketing</t>
  </si>
  <si>
    <t xml:space="preserve">facebook admits to sharing user information with several chinese handset manufacturers  
 linkremoved </t>
  </si>
  <si>
    <t>honestly the only way you can get rid of  facebook is making an app that can compete with it  another social app like it in a way but with way better privacy   deletefacebook</t>
  </si>
  <si>
    <t xml:space="preserve">bestforbritain  cambridge analytica is under the spotlight again today  
the referendum is under a cloud of allegations including overspending  misuse of personal data and suspect partnerships 
restore fairness to our democracy  join our call for a  pe  linkremoved </t>
  </si>
  <si>
    <t xml:space="preserve">retweeted candace owens   usernameremoved 
eminem raps that he hates our president  amp  everyone who supports him  
his album revival  flops hard  
kanye west says he loves everyone and that trump is his brother      linkremoved </t>
  </si>
  <si>
    <t xml:space="preserve">is anyone having problem with  facebookads not showing results but are active and running    facebook  usernameremoved </t>
  </si>
  <si>
    <t>i liked a  usernameremoved  video  linkremoved  facebook discloses data sharing with chinese phone makers</t>
  </si>
  <si>
    <t>how ugly was the breakup between facebook and the founders of whatsapp  creators of the messaging service are walking away leaving about      billion on the table   linkremoved  via  usernameremoved   socialmedia  facebook  advertising</t>
  </si>
  <si>
    <t xml:space="preserve">nixon conspired with burglars to steal democratic party records so he could use them to alter the outcome of the election  trump conspired with the russian government to steal democratic party records so he     linkremoved </t>
  </si>
  <si>
    <t xml:space="preserve"> wednesdaywisdom
  mistakes to avoid while building an edw   linkremoved 
 dataengineering  edw  dataanalytics  database  datawarehouse  bigdata  analytics  roi  gartner  secure  customerexperience  businessintelligence</t>
  </si>
  <si>
    <t xml:space="preserve">zuckerburg is a slimeball in every venture he touches rt  usernameremoved  facebook shared user data with flagged chinese mobile firm  report says  linkremoved </t>
  </si>
  <si>
    <t xml:space="preserve">and yet  when u look at the dow  the stock is up facebook gave data access to chinese firm flagged by us intelligence   linkremoved </t>
  </si>
  <si>
    <t xml:space="preserve">british firm denies moving facebook data to mississippi  linkremoved   linkremoved </t>
  </si>
  <si>
    <t xml:space="preserve">close your  facebook accounts  linkremoved </t>
  </si>
  <si>
    <t xml:space="preserve"> facebook has more work to do in cleaning up its act   now its explaining data sharing partnerships with at least four  chinese electronics companies  including one deemed a national security threat   linkremoved </t>
  </si>
  <si>
    <t xml:space="preserve">british firm denies moving facebook data tomississippi  linkremoved   linkremoved </t>
  </si>
  <si>
    <t xml:space="preserve"> usernameremoved  zuckerberg is a global data thief  enabled to any regime willing to pay  and i really hope the uk takes him  and facebook  down </t>
  </si>
  <si>
    <t xml:space="preserve">today s internet is ripe for change  we don t like the advertising  we don t how much it seems that zuckerberg controls our democracies  we don t like that netflix can t tell what shows we want to watch </t>
  </si>
  <si>
    <t xml:space="preserve">easier  cheaper ways    deletefacebook  stop walking and looking at yr phone unless using the map  do some public service work   linkremoved </t>
  </si>
  <si>
    <t xml:space="preserve"> facebook needs to focus on the lack of  trust it has amongst its users says  usernameremoved  via  usernameremoved   linkremoved </t>
  </si>
  <si>
    <t xml:space="preserve"> whatsapps founders reportedly hated working at  facebooks campus  linkremoved </t>
  </si>
  <si>
    <t xml:space="preserve">get ready for facebook notifications to invade instagram   usernameremoved   usernameremoved 
read blog   linkremoved 
 facebook  instagram  socialmedia  linkremoved </t>
  </si>
  <si>
    <t xml:space="preserve">and yet the stock makes new highs   down    premarket   someday  when people wise up   they wont be able to take info for free and sell it to advertisers   see what happens to earnings then    usernameremoved   stocks  investing  fb  qqq  spx  linkremoved </t>
  </si>
  <si>
    <t xml:space="preserve">if you are not paying for the product  then you are the product   linkremoved </t>
  </si>
  <si>
    <t xml:space="preserve">facebook confirms data sharing deals with chinese tech firms this company that pretend to care is doing worse then all with our data  we need to check their records  linkremoved </t>
  </si>
  <si>
    <t xml:space="preserve"> usernameremoved   usernameremoved   usernameremoved  they still have a ton of data  many marketers paused their ads after cambridge analytica  but  now have continued running ads  overall  that issue was a blip in the radar and fb ads will continue to be a dominant place for marketers   just my opinion </t>
  </si>
  <si>
    <t xml:space="preserve">a proxy battle in our broader struggle to balance privacy with ever more helpful technology     linkremoved </t>
  </si>
  <si>
    <t xml:space="preserve">report  facebook shared user data with flagged chinese firm
 linkremoved </t>
  </si>
  <si>
    <t xml:space="preserve">its difficult to overstate the strategic advantage our country enjoys by encouraging  immigration  the nativist rot within  usernameremoved  is poisoning our future  
 usernameremoved  says it better than i could   linkremoved </t>
  </si>
  <si>
    <t xml:space="preserve">it could be a big political problem  but if the agreements were standard and the data was stored locally  on devices  its not at all like giving it directly to chinas govt   linkremoved </t>
  </si>
  <si>
    <t xml:space="preserve">concerning the sudden uprise in data protection since the facebook exposure  people should also realize that why the data sharing was a privacy breach  people were intact making money off us without our consent </t>
  </si>
  <si>
    <t xml:space="preserve">it s about time  usernameremoved  is calling for a break up of  facebook   waiting for the call about  amazon   where bezos is open and honest about capturing all of the retail economy  regulators had better get prime  and fast   linkremoved </t>
  </si>
  <si>
    <t xml:space="preserve">hey edgar armstrong  thanks for following me     hope you enjoy my  tweets  let s connect on  facebook  gt   linkremoved </t>
  </si>
  <si>
    <t xml:space="preserve">report  facebook gave data to chinese telecommunications companies  linkremoved  via  usernameremoved </t>
  </si>
  <si>
    <t xml:space="preserve"> kopn   divisions  usernameremoved   usernameremoved   usernameremoved   imo is to make each one a multi bill dollar bizs   vr  facebook  oculus  bill paid or it  kopin has  elf    enterprise  ar devices  magicleap    b raised   amp   prosumer sunglasses for athletes in  solos  gpro   fit  grmn</t>
  </si>
  <si>
    <t xml:space="preserve">an absurd afternoon at the white house with donald trump  and without the eagles   mike sielski  linkremoved </t>
  </si>
  <si>
    <t xml:space="preserve">apple takes direct swipe at facebook over privacy at wwdc  linkremoved </t>
  </si>
  <si>
    <t xml:space="preserve">reading  dealbook briefing  what facebook shared with chinese firms by unknown author via nyt  linkremoved </t>
  </si>
  <si>
    <t xml:space="preserve">if the latest scandal over facebook and data sharing shows anything  it s just how little facebook and washington  d c  still understand about the way the other works   linkremoved </t>
  </si>
  <si>
    <t xml:space="preserve">facebook is so boring  i see the same post    times a day because so many people shared it from a page they follow  
at least on twitter i get to see some news about trump that i dont care to see  but at least its diversity </t>
  </si>
  <si>
    <t xml:space="preserve">advertise like  grantcardone   ask your client what they want with their      linkremoved   advertising  socialmedia   business  marketing  instagram  linkedin  facebook  twitter  snapchat  linkremoved </t>
  </si>
  <si>
    <t xml:space="preserve">wednesday june     axios am  mike s top      facebook playing with fire in d c     trump s new obsession    the big job no one wants  via  usernameremoved   usernameremoved     linkremoved </t>
  </si>
  <si>
    <t xml:space="preserve"> fb facebook has some shady looking data sharing deals with chinese firms   linkremoved </t>
  </si>
  <si>
    <t xml:space="preserve">retweeted rob reiner   usernameremoved 
there is no question about it  trumps guilt is gushing out of every pore of his being  but he has worked so hard to poison the minds of his base  that the truth will have to work     linkremoved </t>
  </si>
  <si>
    <t xml:space="preserve">you have these ideas in your head of what an entrepreneur looks likezuckerberg or gates  these child geniuses who dropped out of school  but then i met hundreds of entrepreneurs that are just totally unqualified  totally normal people  that inspired me   linkremoved </t>
  </si>
  <si>
    <t xml:space="preserve"> usernameremoved  called for  usernameremoved  mar report  linkremoved  he s also called  apple  aapl  airpods    googleglass  google glass   read it   its still early bcuz i see  vr  consumer entry near term too  fb  facebook  oculus type product but better        valuation   more  linkremoved </t>
  </si>
  <si>
    <t xml:space="preserve">cambridge analytica chief accused of swiping   m from the company       cnet
 linkremoved </t>
  </si>
  <si>
    <t xml:space="preserve">   min  rsi signals 
 btc    slr      
 btc    erc     
 btc    xst      
 btc    ost       
 btc    brx       
 btc    zec       
 btc    enrg       
 btc    req      
 btc    snt       
 dapp  bigdata  smartcontract  ico  eth  ltc  eth  hxx  cryptolife  game  altcoins   pac</t>
  </si>
  <si>
    <t xml:space="preserve">yesterday was the  st time i saw a tweet from  facebook on twitter  and i wanted to yell at it  what are you doing here     go away   </t>
  </si>
  <si>
    <t xml:space="preserve"> usernameremoved   usernameremoved  should not be at all surprising  fb  had the same arrangement with up to    handset maker globally and it has been good for users  i would be more worried about cambridge analytica   </t>
  </si>
  <si>
    <t xml:space="preserve">and the  usernameremoved  ban continues despite all their assurances that we shouldn t be leaving the site in the droves we are  linkremoved   facebook  socialmedia  censorship  linkremoved </t>
  </si>
  <si>
    <t xml:space="preserve">trump blames sessions for russian witch hunt hoax  linkremoved </t>
  </si>
  <si>
    <t>eschew fb    facebook gave user data access to chinese firm flagged by us intelligence  linkremoved    qanon  maga</t>
  </si>
  <si>
    <t xml:space="preserve">today on the  wvmorningnews 
  two charged in an overnight murder in greenbrier county
  ohio county magistrate indicted on federal charged with accepting bribes
  donald trump jr  stumps in charleston for     linkremoved </t>
  </si>
  <si>
    <t xml:space="preserve">via  usernameremoved  facebook confirms data sharing with chinese companies  linkremoved   linkremoved </t>
  </si>
  <si>
    <t>not sure folks caught the  usernameremoved  news yesterday  more bs with privacy involving the chinese  if you re looking to make the jump from this failure of a social network try  usernameremoved     linkremoved    facebook  mewe
 privacy</t>
  </si>
  <si>
    <t xml:space="preserve">there is no justification for what mark zuckerberg did to whatsapp   slate  great article   linkremoved </t>
  </si>
  <si>
    <t xml:space="preserve">the risk to facebook and other tech giants has never been swift  sweeping regulation  its been that the arc of regulation bends to inevitable  because of a series of mind changing revelations over time   linkremoved </t>
  </si>
  <si>
    <t xml:space="preserve">more jedi mind tricks will be needed   linkremoved </t>
  </si>
  <si>
    <t xml:space="preserve">dealbook briefing  what facebook shared with chinese firms   linkremoved </t>
  </si>
  <si>
    <t>congrats to get mark zuckerberg i really excited to fail and i do some extra motivation to do anything  i thought out  its our destiny  but i hate on</t>
  </si>
  <si>
    <t xml:space="preserve">i m so happy i got rid of mine  
problem is  apps still have fb data gathering even if you don t  wtf   linkremoved </t>
  </si>
  <si>
    <t xml:space="preserve">please facebook why you want to hurt america   linkremoved </t>
  </si>
  <si>
    <t xml:space="preserve">yesterday s news that facebook is secretly sharing data with several chinese firms  including ones regarded as presenting security concerns  exposes the absurdity of the argument he was prepared to make on china on capitol hill  cc  usernameremoved   linkremoved </t>
  </si>
  <si>
    <t xml:space="preserve">facebook asks users for nude pics in rollout of new security program   news   lifesite  facebook  linkremoved </t>
  </si>
  <si>
    <t xml:space="preserve"> facebook gave user data access to chinese firm flagged by us intelligence   zero hedge  linkremoved   huawei  china</t>
  </si>
  <si>
    <t xml:space="preserve"> usernameremoved  fundamentally the question is who owns the data  facebook has been selling it without disclosure a even while denying they do it  itshould be the terminal event in the facebook business model</t>
  </si>
  <si>
    <t xml:space="preserve">i just finished  themotherofblackhollywood and this woman here    nothing but respect  thank you for telling your story and being a teacher   linkremoved </t>
  </si>
  <si>
    <t xml:space="preserve">reports  lenovo    other china based firms have data sharing deals with facebook  wraltechwire  linkremoved </t>
  </si>
  <si>
    <t xml:space="preserve">want to see a biopic about this guy played by  usernameremoved   linkremoved </t>
  </si>
  <si>
    <t xml:space="preserve"> firesidechat  join  usernameremoved  and  usernameremoved  to learn about the innovative ways to crunch and catalogue data  register now   linkremoved   datascience  bigdata  linkremoved </t>
  </si>
  <si>
    <t xml:space="preserve">cambridge analytica chief accused of swiping   m from the company       cnet by katie collins via cnet news  linkremoved </t>
  </si>
  <si>
    <t xml:space="preserve">top    challenges of  bigdata  analytics in  healthcare
 linkremoved    by  usernameremoved  v   usernameremoved 
 healthtech  dataviz  ai
cc  usernameremoved   usernameremoved   usernameremoved   usernameremoved   usernameremoved   usernameremoved   usernameremoved   usernameremoved  mt   usernameremoved   linkremoved </t>
  </si>
  <si>
    <t xml:space="preserve">this is the back stage junta we must all fear and drag into the light of day    like sunlight to an infection    linkremoved </t>
  </si>
  <si>
    <t xml:space="preserve">i particularly like the complex graphic that shows the demarcation between right and wrong  also  you forgot the chapters on trust building and stop selling data   linkremoved </t>
  </si>
  <si>
    <t xml:space="preserve"> usernameremoved   usernameremoved  historically  caveat emptor has always led to social disaster  the only remedy that has ever worked has been regulatory oversight with teeth 
judging by us politics  someone will create a privacy czar  and then somebody else will figure out how to get zuckerberg appointed </t>
  </si>
  <si>
    <t xml:space="preserve">concerning the sudden uprise in data protection since the facebook exposure  people should also realize that while the data sharing was a privacy breach  companies were actually making money off us without our consent </t>
  </si>
  <si>
    <t xml:space="preserve">retweeted mike quindazzi    usernameremoved 
 dataviz brings your  dataanalytics to life  gt  gt   usernameremoved   gt  gt   ai  datascience  bigdata  visualthinking  infographic  infographics  linkremoved </t>
  </si>
  <si>
    <t xml:space="preserve">again  still    linkremoved </t>
  </si>
  <si>
    <t xml:space="preserve">allowing access to huawei is tantamount to access by the chinese central government  js  linkremoved </t>
  </si>
  <si>
    <t xml:space="preserve">president donald trump host a dinner at the white house  the ramadan dinner  is scheduled for today  linkremoved </t>
  </si>
  <si>
    <t xml:space="preserve">retweeted kim komando   usernameremoved 
facebook admits to sharing data with a communist country  millions of dollars goes missing from cambridge analytica and more  linkremoved </t>
  </si>
  <si>
    <t>what is your favorite social media site   twitter  facebook  instagram  snapchat</t>
  </si>
  <si>
    <t xml:space="preserve">marketing day  facebook shares more user data  apples arkit  amp  voice interface optimization  linkremoved  via  usernameremoved   linkremoved </t>
  </si>
  <si>
    <t xml:space="preserve"> usernameremoved   usernameremoved  best thing would be for zuckerberg to keep his nose in his own business </t>
  </si>
  <si>
    <t xml:space="preserve"> apple customer service 
me  hi  this makes me sad 
cs  what does 
m   gestures to my phone  this 
cs     umm  what about it 
m   shows him twitter  amp  facebook 
cs  i can show you how to delete those apps    
m   panics  i cant let you do that either </t>
  </si>
  <si>
    <t xml:space="preserve">wednesday june    vox sentences   youre a piece of trash  and other lessons of the epas pr strategy     huawei t  facebook  you did what with user data   via  usernameremoved   usernameremoved   usernameremoved     linkremoved </t>
  </si>
  <si>
    <t xml:space="preserve"> usernameremoved   usernameremoved  when you consider where cambridge analytica actually got the data they used to micro target said fb users and swing state voters     it becomes treasonously delicious </t>
  </si>
  <si>
    <t xml:space="preserve">cambridge analytica  director reported to have  met assange to discuss u s  election   channelled   to wikileaks  meanwhile  ex ceo testifies again in london  basically admits he lied the first time   linkremoved   linkremoved </t>
  </si>
  <si>
    <t xml:space="preserve"> usernameremoved  did all she could to undermine and embarrass pres  reagan every chance she could  i dont care what her take is on what her father would think   linkremoved </t>
  </si>
  <si>
    <t xml:space="preserve">cambridge analytica director  met assange to discuss us election    
 linkremoved </t>
  </si>
  <si>
    <t xml:space="preserve"> usernameremoved   usernameremoved   usernameremoved   usernameremoved  it s no secret that putin paid jack for      control over twitter  he uses it to promote his propaganda  using his internet research agency in st petersburg russia  
putin paid zuckerberg the same amount for control over facebook </t>
  </si>
  <si>
    <t xml:space="preserve">trump has been taking dramatic  unprecedented steps to undermine the mueller probe  including claiming that he can pardon himself for any crimes  we are calling for an immediate trump impeachment protest   trump is not above the law  please retweet   linkremoved   linkremoved </t>
  </si>
  <si>
    <t xml:space="preserve">okay we can keep this clean so no delicate right wing ears are disturbed  ivanka trump is a feckless traitor  there that better  linkremoved </t>
  </si>
  <si>
    <t xml:space="preserve">and then there is this story about  usernameremoved  pretty sure  zuckerberg is actively trying to sell out this country </t>
  </si>
  <si>
    <t xml:space="preserve">alexander nix blames  global liberal media  for cambridge analytica collapse   as it happened   usernameremoved    the guardian 
 linkremoved 
 linkremoved </t>
  </si>
  <si>
    <t xml:space="preserve">greedy fucker aint he  linkremoved </t>
  </si>
  <si>
    <t xml:space="preserve"> hiring   senior big data software engineer
location    san francisco  ca   bigdata  developer  sanfrancisco  tweetmyjobs  jobseekers
 apply now   linkremoved   linkremoved </t>
  </si>
  <si>
    <t xml:space="preserve">facebook admits to sharing data with a communist country  millions of dollars goes missing from cambridge analytica and more  linkremoved </t>
  </si>
  <si>
    <t xml:space="preserve"> hiring   senior big data engineer
location    fremont  ca  usa   bigdata  developer  fremont  tweetmyjobs  jobseekers
 apply now   linkremoved   linkremoved </t>
  </si>
  <si>
    <t xml:space="preserve"> usernameremoved   usernameremoved  what about all these kids 
what is trump hiding 
 bebest 
 linkremoved </t>
  </si>
  <si>
    <t xml:space="preserve">i can t help but wonder what president obama would say if he expressed his true feelngs about donald j  trump   linkremoved </t>
  </si>
  <si>
    <t xml:space="preserve">the conversation is breaking through the mainstream as more and more people wake up to the realities of  pii  amp   bigdata  the birth of the universal digital profile  linkremoved  via  usernameremoved   linkremoved </t>
  </si>
  <si>
    <t xml:space="preserve"> linkremoved 
standing up to trump</t>
  </si>
  <si>
    <t xml:space="preserve">here are three letters that alice marie johnson wrote last year  asking for her freedom after more than    years of incarceration  
today  trump commuted johnson s sentence  a week after kim kardashian west spoke     linkremoved </t>
  </si>
  <si>
    <t xml:space="preserve">join us thursday  june     at   p m  for a  facebook live talk on  mentalhealth and  insurance  experts will answer your questions and discuss how mental health is covered by  medicare   medicaid  private and large group  health insurance   linkremoved </t>
  </si>
  <si>
    <t xml:space="preserve">more people have access to your  data than you think  here s what you need to know about the deals that gave makers of phone and other devices access to  facebook data on users and their friends   linkremoved   usernameremoved </t>
  </si>
  <si>
    <t>confirmed  facebook shared user data with chinese companies  we need better than  we ll do better     linkremoved   data  privacy</t>
  </si>
  <si>
    <t>uh oh 
 linkremoved  via  usernameremoved   facebook  snapchat  youtube  socialmedia  smm  marketing  news</t>
  </si>
  <si>
    <t xml:space="preserve">washington ag sues  facebook and  google   linkremoved </t>
  </si>
  <si>
    <t xml:space="preserve">im really sick of people using their personal accounts on facebook to sell overpriced garbage  i just need to delete facebook </t>
  </si>
  <si>
    <t xml:space="preserve">moniques royalty shop  facebook  instagram  shopify  familyfun  familytravel  familyreunion  familyfriendly  family  shirts  fashion  linkremoved </t>
  </si>
  <si>
    <t xml:space="preserve"> spy  fb  zuckerberg mark  ceo  disposed stocks worth                 linkremoved </t>
  </si>
  <si>
    <t xml:space="preserve"> xlk  fb  zuckerberg mark  ceo  disposed stocks worth                 linkremoved </t>
  </si>
  <si>
    <t xml:space="preserve"> usernameremoved  julian  julian   julian
why are we not surprised  see article below 
so much for truth and transparency  huh 
 linkremoved </t>
  </si>
  <si>
    <t xml:space="preserve">scoop  in response to googles more inclusive  vegan friendly  eggless salad emoji  trump vows to consume the easter bunny on facebook live unless eggs are reintroduced  linkremoved </t>
  </si>
  <si>
    <t xml:space="preserve">i really do wonder what  usernameremoved  involvement with cambridge analytica is  it s awful stinky if you ask me   linkremoved </t>
  </si>
  <si>
    <t xml:space="preserve">mark zuckerberg is burning through congresss last ounce of goodwill   vanity fair  linkremoved </t>
  </si>
  <si>
    <t xml:space="preserve">facebook granted devices from huawei  a chinese telecom firm  special access to  socialmedia data   the washington post  privacy 
 linkremoved </t>
  </si>
  <si>
    <t xml:space="preserve">watch live  not trumps iftar  community members outside the white house speaking before 
 ramadan  iftar  whitehouseiftar  linkremoved </t>
  </si>
  <si>
    <t xml:space="preserve">   facebook event faqs  answers for marketers   social media examiner  linkremoved   facebook fyi</t>
  </si>
  <si>
    <t xml:space="preserve">facebook need to delete my cousin account   linkremoved </t>
  </si>
  <si>
    <t xml:space="preserve">   min  rsi signals 
 btc    swift      
 btc    byc       
 btc    gam       
 btc    chat       
 btc    nxs       
 btc    ppt       
 btc    trust       
 btc    clam       
 altcoins  xrp  bigdata  crypto  cryptocurrency  evn  litecoin  mining  trading  crowdsale  btc</t>
  </si>
  <si>
    <t xml:space="preserve">newly discovered variants of  meltdown  amp   spectre have vulnerabilities affecting hundreds of millions of processors   malware  cybersecurity  cyberaware  cyberattack  infosec  healthit  usernameremoved  
 linkremoved </t>
  </si>
  <si>
    <t xml:space="preserve">dollars are  streaming into  media and new  programming  gt  gt   usernameremoved  via  usernameremoved   gt  gt   netflix  amazon  apple  hulu  facebook  tv  filmmakers  videos  gt  gt   linkremoved   linkremoved </t>
  </si>
  <si>
    <t xml:space="preserve">have you been collecting metadata manually  make way for the ultimate guide to data catalogs  our latest research by dave wells   linkremoved   metadata  datamanagement  bigdata  rdbms  usernameremoved   usernameremoved </t>
  </si>
  <si>
    <t xml:space="preserve">great article by  usernameremoved  do you have a data strategy to achieve better organizational analytics   datastrategy  dataanalytics  analyticsapplications  datavisualization  bigdata  linkremoved </t>
  </si>
  <si>
    <t>federal cio  the government needs to better prepare for the coming tidal wave of data   linkremoved   opendata  bigdata</t>
  </si>
  <si>
    <t xml:space="preserve">retweeted melania trump   usernameremoved 
the effects of the hurricane season are still being felt  amp  residents still need our help  as christmas  amp  the new year approach  i encourage people to lend time volunteering or     linkremoved </t>
  </si>
  <si>
    <t xml:space="preserve">facebook allowed housing advertisers to block users from seeing their ads if those users had a black  latino or asian american affinity  this disparate impact is a civil rights issue  and it should be treated like one by congress   linkremoved </t>
  </si>
  <si>
    <t xml:space="preserve">retweeted melania trump   usernameremoved 
we recognize international  holocaustremembranceday so that  weremember all the innocent men  women  and children lost  may we continue to educate our children on one of     linkremoved </t>
  </si>
  <si>
    <t xml:space="preserve">billions in u s  solar projects shelved after trump panel tariff  linkremoved </t>
  </si>
  <si>
    <t xml:space="preserve">the data just keeps getting better   goes    wncwx  linkremoved </t>
  </si>
  <si>
    <t xml:space="preserve">retweeted melania trump   usernameremoved 
thank you  usernameremoved  your research on the  opioidepidemic and understanding its effect on babies helps us grow in our awareness of the devastating effects it has on     linkremoved </t>
  </si>
  <si>
    <t xml:space="preserve">the loyal opposition  usernameremoved  important      via  usernameremoved  we now know that  cambridgeanalytica  the  cont   linkremoved </t>
  </si>
  <si>
    <t xml:space="preserve">more people need to understand how this works  especially parents  teachers and principals  for our children s sake   studentprivacy    tracking is more likely to be used to exclude or exploit you   linkremoved </t>
  </si>
  <si>
    <t xml:space="preserve">retweeted melania trump   usernameremoved 
merry christmas from president donald j  trump and first lady melania trump 
 usernameremoved   amp   usernameremoved   are seen tuesday  december    in their official      christmas portrait  in the     linkremoved </t>
  </si>
  <si>
    <t xml:space="preserve">did you know you helped us earn our  usernameremoved  badge on  facebook too  make sure you like and follow us on all our channels if you want to get your fill of everything  usernameremoved </t>
  </si>
  <si>
    <t>today in global news   usernameremoved  likely to face chilly reception at g   conference   usernameremoved  plans to end partnership with chinas huawei due to privacy scandal</t>
  </si>
  <si>
    <t xml:space="preserve">here s what handwriting analysts say about the signatures of bill gates  mark zuckerberg  and    more successful people
  linkremoved   linkremoved </t>
  </si>
  <si>
    <t xml:space="preserve">what the controversy over facebook s privacy policy reveals about the company    and us  linkremoved </t>
  </si>
  <si>
    <t xml:space="preserve">excited to hear from representatives from the spencer  bill  amp  melinda gates  and chan zuckerberg foundations  drk  meeting  linkremoved </t>
  </si>
  <si>
    <t xml:space="preserve">told you so  facebook sold data to the chinese  linkremoved  via  usernameremoved </t>
  </si>
  <si>
    <t xml:space="preserve">new cambridge analytica revelations connect trump russia dots  linkremoved  via  usernameremoved </t>
  </si>
  <si>
    <t xml:space="preserve"> usernameremoved   so sick of all the bs with these companies  usernameremoved   leaves so many reasons to leave and never look back   linkremoved </t>
  </si>
  <si>
    <t xml:space="preserve">the astonishing hierarchy of  machinelearning needs   linkremoved   abdsc  bigdata  datascience  ai  deeplearning  algorithms  predictiveanalytics  reinforcementlearning by     usernameremoved   linkremoved   usernameremoved   linkremoved </t>
  </si>
  <si>
    <t xml:space="preserve">  min  rsi signals 
 btc    bcy      
 btc    egc       
 btc    meme       
 btc    mer       
 btc    gto      
 btc     give       
 btc    vrm       
 btc    crb       
 btc    omni       
 edr  cryptomemes  litecoin  bigdata  btc  crowdsale  altcoin  grid  ico  enj  swm</t>
  </si>
  <si>
    <t>the guidebook to blockchain  untangling myth from reality  linkremoved     
 blockchain  blockchaintechnology  bigdata  analytics  security  healthcare  lifesciences  cio  technology  trending  buzzwords  gartner  thursdaythoughts  data  implementation</t>
  </si>
  <si>
    <t xml:space="preserve">like  smm data  here are some  mobile and  attribution insights from facebook for my fellow advertisers   linkremoved   linkremoved </t>
  </si>
  <si>
    <t>senators demand answers from mark zuckerberg over new data sharing scandal   linkremoved   tcot  maga  rednationrising</t>
  </si>
  <si>
    <t xml:space="preserve">schools cancel white house tours  fearing that trump might teach kids history
in an advisory on thursday  the american educators consortium urged teachers to scrap all scheduled white house visits in order to prevent the     linkremoved </t>
  </si>
  <si>
    <t xml:space="preserve"> usernameremoved  the mercers and wikileaks  partners in light shining  linkremoved </t>
  </si>
  <si>
    <t>facebook to introduce lip sync live feature  linkremoved   facebook  lipsync  music</t>
  </si>
  <si>
    <t xml:space="preserve">facebook gave user data to the chinese company at the heart of u s  china tech tensions   linkremoved   linkremoved </t>
  </si>
  <si>
    <t xml:space="preserve">retweeted palmer report   usernameremoved 
the real reason donald trump s campaign data firm cambridge analytica met with julian assange  linkremoved   linkremoved </t>
  </si>
  <si>
    <t xml:space="preserve">online registration closes tomorrow  don t miss out   linkremoved </t>
  </si>
  <si>
    <t xml:space="preserve"> usernameremoved   asmitch  pewjournalism  futureofnews
 zuckerberg  eu
pls read link 
me to  melindagates  usernameremoved  request 
 yr fed review  usernameremoved 
  growing local usa vol  civic serviceeveryzipcode
start all youth signup      bday    yr  civiced talk    bday vote
 linkremoved </t>
  </si>
  <si>
    <t xml:space="preserve">puttin my toots sense in   trump needs this amazing man in his admin  love the lt col west    linkremoved </t>
  </si>
  <si>
    <t xml:space="preserve">thumbsup thursday 
i hope you are all having a great week 
 thursdaythoughts  thumbsup  workweek  surgery  plasticsurgery
 twitter  instagram  facebook  linkremoved </t>
  </si>
  <si>
    <t xml:space="preserve">ima do this  linkremoved </t>
  </si>
  <si>
    <t>leveraging  analytics across the enterprise   linkremoved   cio  bigdata  bigdataanalytics  enterprisetechnology  businessintelligence</t>
  </si>
  <si>
    <t>the journey of designing  hadoop  platform starts with  ingestion strategies   check out more with hadoop ingestion approach guide    linkremoved   bigdata  analytics  datamanagement</t>
  </si>
  <si>
    <t xml:space="preserve">lest we forget this is the same government that demonstrated no knowledge of the internet during the zuckerberg hearings  next step   accuracy   usernameremoved   usernameremoved   blsdata  futureofwork  linkremoved   linkremoved </t>
  </si>
  <si>
    <t xml:space="preserve">it doesn t seem like cambridge analytica is going to lead to a facebook mass exodus   usernameremoved  reports  but mounting privacy concerns could have a chilling effect on user behaviorand end up hurting people s relationships  linkremoved </t>
  </si>
  <si>
    <t xml:space="preserve">regulatory capture happening at  epa  when agency actions are directed away from the public interest  amp  toward the interest of the regulated industry  foxes guarding henhouse   publichealth
 linkremoved </t>
  </si>
  <si>
    <t xml:space="preserve"> usernameremoved  never give up i m a blast you so far across facebook so far across twitter so far across me we everybody else you owe me an apology you owe the gays and apology you owe the people and apology mark zuckerberg</t>
  </si>
  <si>
    <t xml:space="preserve">retweeted donald j  trump   usernameremoved 
when and where will all of the many conflicts of interest be listed by the    angry democrats  plus  working on the witch hunt hoax  there has never been a group of     linkremoved </t>
  </si>
  <si>
    <t xml:space="preserve">your private facebook data   totally safe in the hands of chinese phone manufacturers   linkremoved </t>
  </si>
  <si>
    <t xml:space="preserve">seems to be a pattern there   can t   quite   put   my   finger on it   linkremoved </t>
  </si>
  <si>
    <t xml:space="preserve">seen a video of mark zuckerberg talkin  seems like he has mild retardation or maybe ass burgers </t>
  </si>
  <si>
    <t xml:space="preserve">everyday connections come into focus  putin led a cyber pearl harbor on us  he placed vote saboteurs in    us states according to mueller  amp  the toad assange dropped bombs in the form of edited stolen property emails  putin declared war on our nation  sanction russ energy exports  linkremoved </t>
  </si>
  <si>
    <t>flashback  zuckerberg assured congress that  usernameremoved  now publishing mainstream news  isnt a publisher  linkremoved   tcot</t>
  </si>
  <si>
    <t xml:space="preserve">retweeted melania trump   usernameremoved 
wonderful to meet  usernameremoved  today  his message of unity is one we should all share  thank you for visiting us at the  usernameremoved   amp  hope you enjoyed your surprise meeting with     linkremoved </t>
  </si>
  <si>
    <t xml:space="preserve">retweeted politico   usernameremoved 
in my role as first lady  i receive many letters from children who have been bullied or feel threatened on social media  melania trump said at a press conference  im well     linkremoved </t>
  </si>
  <si>
    <t xml:space="preserve">hang out somewhere more than here  catch me on other social media spots  all under timgoodwinone  dont miss out   
 socialmedia  life  worcesterma  worcester  facebook  twitter  linkedin  newengland  massachusetts  success  timgoodwinone  grateful  positivity  linkremoved </t>
  </si>
  <si>
    <t xml:space="preserve">retweeted melania trump   usernameremoved 
it was a very productive meeting on cyber safety  amp  how to teach our children to be responsible digital citizens  thank you  usernameremoved   usernameremoved 
 usernameremoved   usernameremoved   usernameremoved   linkremoved </t>
  </si>
  <si>
    <t xml:space="preserve">need help understanding the data part of the story  this clears it up   linkremoved </t>
  </si>
  <si>
    <t xml:space="preserve">retweeted melania trump   usernameremoved 
thank you to everyone who attended todays opioids summit  usernameremoved  a special thanks to betty henderson for having the courage in her grief to share her sons story we will     linkremoved </t>
  </si>
  <si>
    <t xml:space="preserve">absolute bullshit  usernameremoved      
tons of evidence 
    charges 
   indictments 
  guilty pleas 
prison 
hiring cambridge analytica to pay wikileaks to disperse dnc emails stolen by russia 
no way  usernameremoved   amp  campaign are not guilty of conspiracy 
mueller knows it all   linkremoved </t>
  </si>
  <si>
    <t xml:space="preserve">retweeted melania trump   usernameremoved 
thank you prime minister turnbull and mrs  turnbull for a great visit to the  usernameremoved  today  i enjoyed talking with mrs  turnbull about our shared concerns for children and     linkremoved </t>
  </si>
  <si>
    <t xml:space="preserve">yes   actually there is evidence of collusion  paul ryan what are you hiding  i love how being a complicit goper lets you rewrite reality   the evidence is overwhelming   throw in some cambridge analytica  amp  assange and well  you just keep yelling witch hunt   the truth will win </t>
  </si>
  <si>
    <t xml:space="preserve">retweeted melania trump   usernameremoved 
march starts  womenshistorymonth  a time to celebrate the ways american women have historically changed  amp  continue to shape our society   as we also recognize  redcrossmonth      linkremoved </t>
  </si>
  <si>
    <t xml:space="preserve">retweeted josh dawsey   usernameremoved 
trump is complaining about canada pm justin trudeau and going to canada for the g   he is telling aides the trip won t be useful  amp  that he doesn t want to be lectured  he also     linkremoved </t>
  </si>
  <si>
    <t xml:space="preserve">things trump can do  technically  linkremoved </t>
  </si>
  <si>
    <t xml:space="preserve">retweeted donald j  putin   usernameremoved 
from statewide contests to local races  all politics are about trump  da  is double edged sword  dems will  of course benefit in most places  but still nyet have     linkremoved </t>
  </si>
  <si>
    <t xml:space="preserve"> usernameremoved   bigdata webinar  in the green room    getting ready to present at the top of the hour on  hyrbiddataecosystem   click here to register
 linkremoved   linkremoved </t>
  </si>
  <si>
    <t xml:space="preserve">top trends in  datascience include predictive  analytics  expansion of  iot  and  ai creating content   bigdata  linkremoved </t>
  </si>
  <si>
    <t xml:space="preserve">apple has    million developers  wow 
 linkremoved 
 mobile  apps  ios  appdev  tech  phonegap  android  ai  chatbot  startup  siri  iot  googlehome  apple  google  bigdata  ml  ai  linkremoved </t>
  </si>
  <si>
    <t xml:space="preserve"> usernameremoved  on your absolutely no evidence of collusion with the trump campaign and russia  watch what comes out with cambridge analytica where steve bannon was involved and they had contact with assange  the data mining on social media  the misinformation ads   it s just begun</t>
  </si>
  <si>
    <t xml:space="preserve">new cambridge analytica revelations connect president trump russia dots      linkremoved  via  usernameremoved </t>
  </si>
  <si>
    <t xml:space="preserve">are you protected against the  internet of theft      usernameremoved   linkremoved   iot  bigdata  iotsecurity  cybersecurity  dbx  linkremoved </t>
  </si>
  <si>
    <t xml:space="preserve"> usernameremoved   usernameremoved  well    in fairness   usernameremoved  was in pretty deep with cambridge analytica before they dumped him to go to trump  if past is prologue  im betting his support of trump has more to do with incentive than anything resembling integrity </t>
  </si>
  <si>
    <t xml:space="preserve">donald j  trump usernameremoved 
our justice department must not let awan  amp  debbie wasserman schultz off the hook  the democrat i t  scandal is a key to much of the corruption we see today  they want to make a plea     linkremoved </t>
  </si>
  <si>
    <t xml:space="preserve">damn  the iq level at the negotiation table just dropped by at least    points   linkremoved </t>
  </si>
  <si>
    <t xml:space="preserve">one year into the experiment     everything i ve deleted has generously been replaced by sponsored ads  amp  ad suggestions  no  i do not need data analysis solutions  ibm   linkremoved </t>
  </si>
  <si>
    <t xml:space="preserve">join me and my new  adventure on  pinterest  instagram and  facebook   linkremoved   linkremoved </t>
  </si>
  <si>
    <t xml:space="preserve">this trash trump lawyer can shit the fck up no one respects his mouth either he s a pathetic punk trumpster   linkremoved </t>
  </si>
  <si>
    <t xml:space="preserve">laughs in chicana  linkremoved </t>
  </si>
  <si>
    <t>chilling finna delete my facebook again  once i start this job back to mia</t>
  </si>
  <si>
    <t xml:space="preserve"> usernameremoved  there s also a massive erosion of trust  facebook et all privacy  vw and others cheating on diesel emissions  catholic church and child abuse  climate change denial  main stream media avoiding or minimizing hard truths  etc</t>
  </si>
  <si>
    <t xml:space="preserve">well that s one way to do it  linkremoved </t>
  </si>
  <si>
    <t xml:space="preserve">there are  k medical journals   no one can ingest all that data  amp  operationalize it  if  bigdata isnt useful  amp  usable in healthcare is a challenge to everyone in govt  academia  and industry via  usernameremoved   usernameremoved   mhtransformationsummit  linkremoved </t>
  </si>
  <si>
    <t xml:space="preserve">donald j  trump  usernameremoved 
the obama administration is now accused of trying to give iran secret access to the financial system of the united states  this is totally illegal  perhaps we could get the    angry     linkremoved </t>
  </si>
  <si>
    <t xml:space="preserve">explore    years of earth data    linkremoved   linkremoved </t>
  </si>
  <si>
    <t xml:space="preserve">trump doesnt think veterans health care should be funded  fuck you trump     linkremoved </t>
  </si>
  <si>
    <t xml:space="preserve"> usernameremoved  engineered isis using data from cambridge analytica and unethical internet astro turfing of islamic circles  ccolluded with russia and it s black operation known as wikileaks to not only intefere in the us elections  but many levels of government  revolutiontargets</t>
  </si>
  <si>
    <t xml:space="preserve">the real reason donald trumps campaign data firm cambridge analytica met with julian assange  linkremoved  via  usernameremoved </t>
  </si>
  <si>
    <t xml:space="preserve">i was talking sports on facebook a guy likes what i was saying to some other guys  wants to friend me  then i said something about supporting trump he said he only supports his policies  because he is a small business owner  ok that s cool  but request denied </t>
  </si>
  <si>
    <t xml:space="preserve">in cool  naturalcapital meets  bigdata news   linkremoved </t>
  </si>
  <si>
    <t xml:space="preserve">full video  cair co sponsors not trump s iftar outside the white house
last night  the council on american islamic relations  cair   in partnership with other civil rights organizations  hosted a not trump s     linkremoved </t>
  </si>
  <si>
    <t xml:space="preserve">retweeted donald j  trump   usernameremoved 
the obama administration is now accused of trying to give iran secret access to the financial system of the united states  this is totally illegal  perhaps we could     linkremoved </t>
  </si>
  <si>
    <t xml:space="preserve">alice johnson thanks jesus christ and president trump for sentence commutation
 linkremoved   linkremoved </t>
  </si>
  <si>
    <t xml:space="preserve">very interesting  any thoughts  
 gdpr  privacyfirst  facebook  businessmodel  privacy  linkremoved </t>
  </si>
  <si>
    <t xml:space="preserve">rt    atxdothealth there are  k medical journals   no one can ingest all that data  amp  operationalize it  if  bigdata isnt useful  amp  usable in healthcare is a challenge to everyone in govt  academia  and industry via leidosinc modrnhealthcr  mhtransformati  linkremoved </t>
  </si>
  <si>
    <t xml:space="preserve"> usernameremoved   usernameremoved  check out eastbanc  facebook and washington post hired the russian it firm  it s not easy to find the story  even google prioritizes results to highlight cambridge analytica as first results to help hide the facebook hypocrisy</t>
  </si>
  <si>
    <t xml:space="preserve">former  cambridgeanalytica ceo faces parliament for the second time  question is  do we blame ca for taking advantage of tools that  facebook had in place  or  zuckerberg for enabling data harvesting   linkremoved   linkremoved </t>
  </si>
  <si>
    <t>how email can make up for declining organic  facebook reach    linkremoved  via  usernameremoved    b b  brands</t>
  </si>
  <si>
    <t xml:space="preserve">alice johnson thanks jesus christ and president trump for sentence commutation
 linkremoved </t>
  </si>
  <si>
    <t xml:space="preserve">the crazy meter just got dialed up from    to     had enough yet   vote      vote      itmfa  linkremoved </t>
  </si>
  <si>
    <t xml:space="preserve"> usernameremoved  when you do something to earn my respect  then i will give it to you  up until this point  you have lied  worked with russia  qatar  wikileaks  cambridge analytica  had members of your campaign plead guilty  etc   </t>
  </si>
  <si>
    <t xml:space="preserve"> usernameremoved   usernameremoved   usernameremoved  hello community welcome to facebook live territory facebook is kissing your butt in front of your face and stabbing you in the back as you walk away if you trust mark zuckerberg i m sorry to be the bearer of bad news  linkremoved </t>
  </si>
  <si>
    <t xml:space="preserve"> usernameremoved  if i didn t have my relatives and old friends who communicate via  facebook i d be off also  lol   maybe </t>
  </si>
  <si>
    <t xml:space="preserve">facebook zero  is it a new opportunity for influencer marketing   
 linkremoved 
 martech  socialmedia  marketers  digitalmarketing  facebook  business  facebookzero  linkremoved </t>
  </si>
  <si>
    <t xml:space="preserve"> usernameremoved   usernameremoved   usernameremoved  right  there is nothing except colluding with russia  colluding with cambridge analytica  propping up trump regime  i used to respect you but now youre a piece of shit  and dont bring all media down with you  you want to destroy our confidence in media  but you failed </t>
  </si>
  <si>
    <t xml:space="preserve">donald j  trump usernameremoved 
when and where will all of the many conflicts of interest be listed by the    angry democrats  plus  working on the witch hunt hoax  there has never been a group of people on a case so     linkremoved </t>
  </si>
  <si>
    <t xml:space="preserve">mark zuckerberg is burning through congresss last ounce of goodwill  linkremoved </t>
  </si>
  <si>
    <t xml:space="preserve">how to view and delete your location history on facebook  linkremoved </t>
  </si>
  <si>
    <t xml:space="preserve">retweeted diamond and silk   usernameremoved 
if an informant spy was placed in trump s campaign to protect him because the fbi was concern about russia hacking  amp  interfering in the election  why didn t the fbi     linkremoved </t>
  </si>
  <si>
    <t xml:space="preserve">this trash trump lawyer can shut the fck up no one respects his mouth either he s a pathetic punk trumpster   linkremoved </t>
  </si>
  <si>
    <t xml:space="preserve"> lansing  michigan  livemusic w   usernameremoved   band tickets are now on sale following this link and we will also have physical tickets available soon    linkremoved 
event link is below as well 
 linkremoved   facebook us    linkremoved   linkremoved </t>
  </si>
  <si>
    <t xml:space="preserve">how  nbiot will impact the future of  smartcities  buildings and consumers  linkremoved    smartcity  sensors  bigdata  digitaltransformation  industry    usernameremoved  
 usernameremoved   usernameremoved   usernameremoved   usernameremoved   linkremoved </t>
  </si>
  <si>
    <t xml:space="preserve">interested in learning more about the operational data hub  download our free ebook now  datahub  nosql  bigdata  linkremoved   linkremoved </t>
  </si>
  <si>
    <t xml:space="preserve">the man who sold collected fb data to the russians  said he didn t do it  haha   linkremoved </t>
  </si>
  <si>
    <t xml:space="preserve"> usernameremoved   usernameremoved  here s a reality check mark zuckerberg is pretending to play both sides of the fence  linkremoved </t>
  </si>
  <si>
    <t xml:space="preserve">  tips to turn your data to your competitive advantage
 linkremoved   v   usernameremoved 
 bigdata  analytics  ai  machinelearning  deeplearning  business
cc  usernameremoved   usernameremoved   usernameremoved   usernameremoved   usernameremoved   usernameremoved   usernameremoved   usernameremoved   usernameremoved   linkremoved </t>
  </si>
  <si>
    <t xml:space="preserve">u s  lawmakers press  facebook over  chinese data sharing  linkremoved </t>
  </si>
  <si>
    <t xml:space="preserve">did you know that azure service updates is a great way to keep tabs on the new features we are continuously adding to azure stream analytics  
 usernameremoved   azure  iot  bigdata 
 linkremoved </t>
  </si>
  <si>
    <t>the latest global media pr notes   linkremoved  thanks to  usernameremoved   usernameremoved   usernameremoved   facebook  dodgers</t>
  </si>
  <si>
    <t xml:space="preserve">icym   msm has peddled propaganda   why most black wrongly think kkk was founded by gop and dems fought against slavery   google claims gop is nazism  fb say  diamondandsilk r terrorist  amp  twitter censors conservs
 trump exposed  msm   google   facebook   twitter into oppos  linkremoved </t>
  </si>
  <si>
    <t xml:space="preserve"> usernameremoved   usernameremoved   usernameremoved   usernameremoved  you were tweeting about video games yesterday and data centers today  you re becoming a full fledged nerd  amanda  and i couldn t be more proud   dab 
 lt    lt    lt  </t>
  </si>
  <si>
    <t xml:space="preserve"> usernameremoved   usernameremoved  it makes me really angry that the  facebook executives knew  scammers have been creating fake profiles for romance scams since       and has done nothing to inform and alert everyone who are using facebook  with great power comes great responsibility </t>
  </si>
  <si>
    <t xml:space="preserve">hello to  collusion  trumprussiaconspiracy is coming together and    s innocence has been put to rest   guiltyasfuck  linkremoved  via  usernameremoved </t>
  </si>
  <si>
    <t xml:space="preserve"> usernameremoved   usernameremoved  yup  they re better than facebook by a mile  that still doesn t make me comfortable with their data collection and ad business tho  i m definitely more sensitive to this topic than most people  i ll admit    </t>
  </si>
  <si>
    <t xml:space="preserve">cambridge analytica employees need to be recalled by senate  crypto currency was used to pay wikileaks by  rd party during a visit by ca employee  whos  rd party     linkremoved </t>
  </si>
  <si>
    <t xml:space="preserve">what to consider when youre considering  azure  compute  infosec  serverless  security  pentest  microsoft  iot  cloud  software  data  ml  smartcity  opendata  ai  ui  bigdata  linkremoved   cdwsocial  linkremoved </t>
  </si>
  <si>
    <t xml:space="preserve">you don t need a lot of money to start  facebook advertising  especially early on  it s important to gain page likes and begin creating solid engagement  
learn more   linkremoved   linkremoved </t>
  </si>
  <si>
    <t xml:space="preserve">i feel sad for all the resisters who can t see all the good things that are happening in america today  president trump brought us back from the brink of disaster   linkremoved </t>
  </si>
  <si>
    <t xml:space="preserve">trump attacks former fbi director 
james comey is an incompetent  shady  slippery  corrupt  sanctimonious  showboating  grandstanding  slimeball  liar  who is either very sick or very dumb 
all     linkremoved </t>
  </si>
  <si>
    <t xml:space="preserve"> usernameremoved  just watched episode   over on  facebook   thanks to those with  courage enough to educate the  people on the inbred nature of why our  federal  government is dysfunctional and  corrupt   until we are outraged  nothing will change    shinethelight  politics</t>
  </si>
  <si>
    <t xml:space="preserve"> pdf    sivavaidhyanathan deconstructing the  facebook offering 
freebasics  failed the smell  test in  india </t>
  </si>
  <si>
    <t xml:space="preserve">  min  rsi signals 
 btc    bcy      
 btc    swt       
 btc    egc       
 btc    mer       
 btc    meme       
 btc    gto      
 btc    ngc       
 btc     give       
 btc    vrm      
 signals  cryptomemes  grid  decentralized  bigdata  blockchain  mining  crypto  evn</t>
  </si>
  <si>
    <t xml:space="preserve">mark apologised for cambridge analytica steal and pass on your fb data  but said he didn t mean to do it     linkremoved </t>
  </si>
  <si>
    <t xml:space="preserve"> usernameremoved   usernameremoved  here s a reality check for you facebook and mark zuckerberg are smiling in your face and stabbing you while you walk away  linkremoved </t>
  </si>
  <si>
    <t xml:space="preserve">welcome to trump s america  where it s ok for them to ruined movies like tekken  dbz   amp  streetfighter  all japanese products  but not star wars  only american product mentioned here  
there are countless racist     linkremoved </t>
  </si>
  <si>
    <t xml:space="preserve">as location data use becomes a mainstream marketing tool  advertisers seek alternatives to facebook  google  via  usernameremoved   geodata  geotargeting  accuracy  attribution  linkremoved </t>
  </si>
  <si>
    <t xml:space="preserve"> pdf    sivavaidhyanathan what  facebook has done to clean up its act is basically cosmetic  the problems we ve seen with fb    come from the core </t>
  </si>
  <si>
    <t xml:space="preserve"> usernameremoved  no tweets about your data firm and biggest donor stealing    million facebook profiles and helped push disinformation to help you become president   you call it a witch hunt when in reality its becoming more and more apparent how much you invested in russian help </t>
  </si>
  <si>
    <t xml:space="preserve">saaaaaame
i want to know why its mark zuckerbergs fault that american adults of voting age lack the critical thinking skills to differentiate between fake russian bot news and the guardian  usernameremoved   linkremoved </t>
  </si>
  <si>
    <t xml:space="preserve">trump is an     linkremoved </t>
  </si>
  <si>
    <t xml:space="preserve">people like this have a platform and actual support  they have always been there clearly  but now after trump won the presidency on a campaign that was fueled by hatred  these guys are way more     linkremoved </t>
  </si>
  <si>
    <t xml:space="preserve">india seeks  facebook response over reports of data sharing without consent  linkremoved </t>
  </si>
  <si>
    <t xml:space="preserve">and to understand customer journeys you need to get those puppies into a graph and run graph analytics   linkremoved </t>
  </si>
  <si>
    <t xml:space="preserve">i was sad yesterday  i am mad today  is that a progress   
no wonder some people live stressed in california with cost of life  thankfully not me so far  jk  hope we all survive this trumps government      in concord  linkremoved </t>
  </si>
  <si>
    <t xml:space="preserve"> usernameremoved  is the coffee shop selling all your data and browsing habits to cambridge analytica do they can help throw elections </t>
  </si>
  <si>
    <t xml:space="preserve">i don t know what trump is on  but he s been doing the right thing more often  i hope he stays on it  for real   linkremoved </t>
  </si>
  <si>
    <t xml:space="preserve">barbara comstock has continued to support president trump and the nra  to make the  bluewave a reality in  va    we need a nominee who has experience holding corrupt politicans and organizations accountable  it s time to  dumpcomstock  linkremoved </t>
  </si>
  <si>
    <t xml:space="preserve">this  is  perfection   markzuckerberg  linkremoved </t>
  </si>
  <si>
    <t xml:space="preserve"> usernameremoved   usernameremoved  happy birthday
facebook says the data were harvested by a british academic  aleksandr  kogan  who   who created an app called thisisyourdigitallife  in          brad parscale  the      trump campaigns main digital adviser who dealt  regularly with cambridge analytica </t>
  </si>
  <si>
    <t xml:space="preserve">retweeted bill madden   usernameremoved 
apparently  kim jong un had this ridiculously over sized letter delivered to dotard trump to mock his child like  tiny hands  
sources inside north korea report that upon     linkremoved </t>
  </si>
  <si>
    <t xml:space="preserve"> cambridgeanalytica ceo reportedly embezzled    million
 linkremoved </t>
  </si>
  <si>
    <t xml:space="preserve">senator klobuchar ignores minnesotans suffering from student loan debt  a minnesota travesty our senator ignores  why  is it because she gets paid from schools and banks   linkremoved </t>
  </si>
  <si>
    <t xml:space="preserve">i am serious  billionaires are the super villains of our time   billionairesaresupervillians  superbillionairevillians  linkremoved </t>
  </si>
  <si>
    <t xml:space="preserve"> usernameremoved  cambridge analytica helped the russians distribute stolen data and the trump campaign then paid millions of dollars for the information  cambridge analytica stole millions of americans personal information  cambridge analytica is owned by mercer and steve bannon  traitors </t>
  </si>
  <si>
    <t xml:space="preserve">must watch if you re a fb user  this is what it has become  usernameremoved  when it began students used it to talk about book prices and sales  college professor  classes  scheduling group meetings or social events at colleges  it was always and still is about      zuckerberg sold out   linkremoved </t>
  </si>
  <si>
    <t xml:space="preserve">reasons why we are defacebooking and degoogling on the digital front    linkremoved </t>
  </si>
  <si>
    <t xml:space="preserve">video killed the radio star     facebook  genx
 linkremoved </t>
  </si>
  <si>
    <t>join our complimentary  mersapient  webinar  navigating the changing records management landscape   w  jay wood  global head of digital records management  bny mellon  july     pmeastern
 linkremoved 
 mer      dataanalytics  bigdata  infogov  ig  gdpr  opendata</t>
  </si>
  <si>
    <t>instagram  photography  photograph  photoshoot  photos  photooftheday  support  diversity  familyphotography  life  mixedfamily  blackfathers  facebook  snapchats  snapchat   puertorican  family  magazine  magazinecover  culture  world  universe  art  artistsoninstagram  artist</t>
  </si>
  <si>
    <t xml:space="preserve">facebook  inc  common stock  fb ceo mark zuckerberg sells         shares  linkremoved </t>
  </si>
  <si>
    <t xml:space="preserve">what the cambridge analytica facebook scandal means for marketers   linkremoved  via  usernameremoved   marketing  cmo  linkremoved </t>
  </si>
  <si>
    <t xml:space="preserve">interesting very very interesting     linkremoved </t>
  </si>
  <si>
    <t xml:space="preserve">a cambridge analytica director met with julian assange on feb           for a retrospective to discuss the us election  according to visitor logs from the ecuador embassy   linkremoved </t>
  </si>
  <si>
    <t xml:space="preserve">retweeted john my bot jack   usernameremoved 
trump  happily  points out that  fakenews cnn is taking a plunge in ratings  losing     of their viewers
fox news  usernameremoved  has been    for     months straight     linkremoved </t>
  </si>
  <si>
    <t xml:space="preserve"> usernameremoved   usernameremoved   usernameremoved  yes it is illegal  they are suppressing your first amendment rights to free speech and are practicing political censorship for someone s views   linkremoved </t>
  </si>
  <si>
    <t>instagram  photography  photograph  photoshoot  photos  photooftheday  support  entrepreneur  blackbusiness  life  success  blackentrepreneurs  facebook  snapchats  snapchat   family  magazine  magazinecover  culture  world  universe  art  artontwitter</t>
  </si>
  <si>
    <t xml:space="preserve">she just walked out of prison  im not about to debate her feelings for trump  shes been trying to get eyes and ears in her situation since  clinton who was re elected even though the sob damn near     linkremoved </t>
  </si>
  <si>
    <t xml:space="preserve">cambridge analytica was just the tip of the spear  i predicted that this has been happening on a collosal scale for almost a decade  i wouldn t be surprised if more companies are going to be exposed  including  heaven forbid  gover linkremoved   linkremoved </t>
  </si>
  <si>
    <t xml:space="preserve">architecture of giants  data stacks at facebook  netflix  airbnb  and pinterest   linkremoved  by  usernameremoved   bigdata  analytics  datascience  linkremoved </t>
  </si>
  <si>
    <t xml:space="preserve">in modern history  the story of capitalism has been a story of firms and financiers  that s all going to change thanks to the  bigdata revolution  click here to know how data will revolutionize the market economy and make cash   capitalism  machinelearning  linkremoved </t>
  </si>
  <si>
    <t xml:space="preserve">with computer processor flaws like  spectre  amp   meltdown discovered this past year   usernameremoved  cto  amp  co founder of  usernameremoved  predicts that increased focus on  hardware to prevent  hacks are in the future   usernameremoved   usernameremoved  reports    linkremoved   linkremoved </t>
  </si>
  <si>
    <t xml:space="preserve"> usernameremoved  facebooks quest to monetize whatsapp is a lesson for all photo sharing apps
   charge a micropayment for privacy no ads
   digitized older users photo content to monetize the     trillion still analog pictures
 linkremoved 
 linkremoved   linkremoved </t>
  </si>
  <si>
    <t xml:space="preserve"> infographic   the future of   g and  iot  via  usernameremoved 
  cybersecurity  fintech  smartcities  mobile  digitaltransformation  m m  security  bigdata  machinelearning  innovation  infosec  linkremoved </t>
  </si>
  <si>
    <t xml:space="preserve">readers access lifestyle content primarily through facebook  according to a new study of external referral traffic dataand thats about the only kind of content with facebook as a primary referrer   linkremoved </t>
  </si>
  <si>
    <t xml:space="preserve">i almost cant believe this   almost   zuckerberg is a slime ball   im done with fb   linkremoved </t>
  </si>
  <si>
    <t xml:space="preserve">facebooks newest drama is a reminder of one of the companys big failures  it never owned the phone  linkremoved  via  usernameremoved </t>
  </si>
  <si>
    <t xml:space="preserve">give it facebook and itll become suicidal   linkremoved </t>
  </si>
  <si>
    <t xml:space="preserve">tech giants google and facebook both have plans to add more than         square feet to their chicago offices  according to the chicago tribune  facebook google chicago  linkremoved   linkremoved </t>
  </si>
  <si>
    <t xml:space="preserve">rt   usernameremoved 
how much data is processed every    seconds by the  tech giants  
  usernameremoved   usernameremoved  mt
 bigdata  analytics  internet  business  enterprise 
 linkremoved   linkremoved </t>
  </si>
  <si>
    <t xml:space="preserve">somebody come get their tia lmao  linkremoved </t>
  </si>
  <si>
    <t xml:space="preserve">new cambridge analytica revelations connect president trump russia dots   rachel  maddow   msnbc   youtube  linkremoved </t>
  </si>
  <si>
    <t xml:space="preserve">i have seen people having a difficult time grasping why facebook s existence is so harmful  or why they should care about their data  it isn t a matter of the nothing to hide mentality anymore  technology has moved far beyond that  don t get run over   linkremoved   linkremoved </t>
  </si>
  <si>
    <t xml:space="preserve">if youd like to see more  i post on instagram almost every day   usernameremoved   linkremoved   art  pinterest  facebook  linkremoved </t>
  </si>
  <si>
    <t xml:space="preserve">now   usernameremoved  sends letters to  usernameremoved  and  usernameremoved  questioning data sharing relationships with chinese companies after  usernameremoved  said this week it was sharing user data with huawei  deemed a national security threat by the us gov  letter here   linkremoved </t>
  </si>
  <si>
    <t>the latest the viequesbound daily   linkremoved  thanks to  usernameremoved   usernameremoved   usernameremoved   bigdata  pridemonth</t>
  </si>
  <si>
    <t xml:space="preserve">john  you fucked up xyz
 lt points to coal miners tho gt 
oh ok  linkremoved </t>
  </si>
  <si>
    <t xml:space="preserve"> usernameremoved   usernameremoved   usernameremoved   usernameremoved     you proved my point use it to fit your narrative  the truth is objective not subjective     are you using a blog as source     what obama did was not what ca did  people willfully downloaded obamas app  ca deceitfully stole people friends info  
 linkremoved </t>
  </si>
  <si>
    <t xml:space="preserve"> usernameremoved  no evidence  huh  the company run by bannon and the mercers who was hired by trump met with and paid assange linkremoved </t>
  </si>
  <si>
    <t xml:space="preserve">i just got a note from facebook saying this post   is trump trying to screw over veterans with va privatization again    violates their terms of service  amp  they won t let anyone see it  presumably because i used the term screw    although who knows   linkremoved </t>
  </si>
  <si>
    <t xml:space="preserve">i cant imagine suckaturd is siding with the left   linkremoved </t>
  </si>
  <si>
    <t xml:space="preserve"> usernameremoved   usernameremoved   usernameremoved   usernameremoved   usernameremoved   usernameremoved   usernameremoved  come on man  open facebook or instagram and see shit like trump university all over the place  all kinds of get rich quick stuff  and real estate guru courses  many re gurus visit my city once a month  same promises  same claims  same processes   yet no probe  no warrants</t>
  </si>
  <si>
    <t xml:space="preserve">all of my suggested facebook ads now are for fitness and therapy programs  hey zuckerberg  you got a problem with me </t>
  </si>
  <si>
    <t xml:space="preserve">our government must regulate all of them as europe is moving to do and more   linkremoved </t>
  </si>
  <si>
    <t xml:space="preserve">bundling platforms to speed up data science and ai deployments  ai  datascience  data  privatecloud  bigdata  analytics  linkremoved   linkremoved </t>
  </si>
  <si>
    <t xml:space="preserve">the four new rules of digital business 
  infographic  iot  iiot  bigdata  fintech  sales  apis   blockchain  martech   supplychain  logistics  sensors  datascience  machinelearning   cybersecurity  smallbiz   smallbusiness  innovation  linkremoved </t>
  </si>
  <si>
    <t xml:space="preserve">with   out of     marketers are increasing their spend on paid  facebook advertising  do you know enough to support your  business  join our facebook ad workshop based in dorchester  wed   th june                    
click here to find out more  gt   linkremoved   dorset  linkremoved </t>
  </si>
  <si>
    <t xml:space="preserve">retweeted jon cooper    usernameremoved 
renowned american economist jeffrey sachs wrote a scathing takedown of trump  calling him a delusional  psychopathic threat to the nation and the world  he might be     linkremoved </t>
  </si>
  <si>
    <t xml:space="preserve">nothing like going on facebook to realize im doing aiight for myself   linkremoved </t>
  </si>
  <si>
    <t xml:space="preserve">a  snapchat discover like hub makes sense for  instagram at this point  what  facebook is really doing is it s disrupting itself  time spent on insta should grow over time w different demos potentially at the expense of fb  amp  that s a good thing   usernameremoved   linkremoved </t>
  </si>
  <si>
    <t xml:space="preserve">can we just stop this  pseudoscience already    linkremoved </t>
  </si>
  <si>
    <t>las vegas massacre survivor dies abruptly after posting her detailed eyewitness account of multiple shooters on facebook  linkremoved  
 lasvegasmassacre  lasvegasshooting  facebook 
 video  lasvegasshootings on 
 harvestmusicfestival  stephenpaddock</t>
  </si>
  <si>
    <t xml:space="preserve">ongoing at  asmicrobe  our mining microbial and viral genomes and metagenomes for biotechnological applications using img workshop  linkremoved   metagenomics  viromics  bioinformatics  bigdata  linkremoved </t>
  </si>
  <si>
    <t xml:space="preserve">sneak peek at some of the tips in our  usernameremoved  session on executing      data driven marketing and marcom programs   for creatives too   personas  b b  bigdata  machinelearning  linkremoved </t>
  </si>
  <si>
    <t xml:space="preserve"> thursdaythoughts
deleted my  usernameremoved  account  fuck you  zuckerberg </t>
  </si>
  <si>
    <t xml:space="preserve"> usernameremoved   usernameremoved  evidence of russia collusion can be found on trump s twitter  instagram  amp  facebook feeds  where he linked to dnc  amp  podesta stolen emails before they were leaked   usernameremoved   usernameremoved  same for don jr  roger stone  others   usernameremoved   usernameremoved   usernameremoved   usernameremoved   usernameremoved   usernameremoved </t>
  </si>
  <si>
    <t xml:space="preserve"> usernameremoved  no evidence  huh 
 linkremoved </t>
  </si>
  <si>
    <t xml:space="preserve">funny to think of vr as we know it today  and by extension  ar  as a direct result of of this same oversight  never again was the thinking that allowed oculus to sell itself to fb for     billion in the first place  and that s what started the stampede   linkremoved </t>
  </si>
  <si>
    <t xml:space="preserve">the armys tactical communication network transport equipment is enabling mission command  situational awareness and voice  video and data communications during  saberstrike      linkremoved   linkremoved </t>
  </si>
  <si>
    <t xml:space="preserve">facebook may be even less trustworthy than you think     linkremoved </t>
  </si>
  <si>
    <t xml:space="preserve">types of  machinelearning  amp   deeplearning with practical implementation ideas 
 ai  artificialintelligence  robotics  bots  datascience  rpa  cloud  dl  r  python  coding  bigdata  linkremoved </t>
  </si>
  <si>
    <t xml:space="preserve">if these companies are making bank off of our data and arent even managing to keep it safe  shouldnt we at least get a small cut of the action   facebook  data  gdpr  bigdata  linkremoved   linkremoved </t>
  </si>
  <si>
    <t xml:space="preserve">if you re using  facebook for  marketing you must have a facebook strategy   linkremoved   linkremoved </t>
  </si>
  <si>
    <t xml:space="preserve">if that doesn t piss you off and you wonder what s it matter or where s this going  or could go   start watching a few seasons of our  vpotus  mike pence s  probably trump s too  though he d lean heavily toward a hugh     linkremoved </t>
  </si>
  <si>
    <t xml:space="preserve">facebook is amoral  it s all about the money for them     usernameremoved  joins  deletefacebook
tell the  usernameremoved  its time for a  facebookbreakup  linkremoved </t>
  </si>
  <si>
    <t>facebook controversies could spark support for privacy bills in congress 
 linkremoved   usernameremoved  
 onlineprivacy  digitalmarketing</t>
  </si>
  <si>
    <t xml:space="preserve">why do  datascientists prefer  python over  java   ai  bi  technology  iot  machinelearning  bigdata  datascience  prgramming
 linkremoved   linkremoved </t>
  </si>
  <si>
    <t xml:space="preserve">these tips can help you better protect your  facebook data    linkremoved </t>
  </si>
  <si>
    <t xml:space="preserve">that red spot  where insight into  betterbenefits lies  ways you meet needs in better ways is the key   all planning  amp  guides  technology  datascience  artificialintelligence  machinelearning  datamining  bigdata  usernameremoved   linkremoved </t>
  </si>
  <si>
    <t xml:space="preserve">hey  twitter  come find us on  facebook  too   linkremoved </t>
  </si>
  <si>
    <t xml:space="preserve">important   new cambridge analytica revelations connect trump russia dots  linkremoved  via  usernameremoved </t>
  </si>
  <si>
    <t xml:space="preserve">educators  how are you preparing students for this type of future   ai  ml  edtech  linkremoved </t>
  </si>
  <si>
    <t xml:space="preserve"> usernameremoved   usernameremoved   cambridge analytica had not used data supplied to it by gsr  a firm set up by the university of cambridge s dr alexsandr kogan 
mr nix was asked whether he had previously misled the committee about gsr 
 linkremoved </t>
  </si>
  <si>
    <t xml:space="preserve">wedding album manufacturer  lawrence crandall  to discuss his eco friendly wedding albums and books   linkremoved   photography  artisan  facebook  linkremoved </t>
  </si>
  <si>
    <t xml:space="preserve">the promise of  bigdata is to allow us to predict and manage patients proactively  but today we are doing far too much manual extraction  and hardly anything is real time  mhtransformsummit  usernameremoved </t>
  </si>
  <si>
    <t xml:space="preserve">your private data   now totally safe in the hands of chinese phone manufacturer zte   linkremoved </t>
  </si>
  <si>
    <t xml:space="preserve"> resist  fucktrump  protecting privacy is a civil rights issue  linkremoved </t>
  </si>
  <si>
    <t>check in with us now   we are live on  facebook   linkremoved  for another  usernameremoved  at the  usernameremoved  going to be a great show today  
 nbafinals   stanleycup   nfl  mlb  panthers  hornets  procamps  football</t>
  </si>
  <si>
    <t xml:space="preserve">today in los angeles 
join  usernameremoved   amp  allies at  pm as they stand for all families and against the trump admin s inhumane family separation policy  we must keep fighting for our families and make our voices heard   linkremoved   familiesbelongtogether  unitysummer  linkremoved </t>
  </si>
  <si>
    <t xml:space="preserve">so packing true  linkremoved </t>
  </si>
  <si>
    <t xml:space="preserve">will you be at  usernameremoved  tonight for  usernameremoved  be sure to share your pictures and stories here and on  facebook  enjoy the great show   linkremoved </t>
  </si>
  <si>
    <t>let s hope  uk catches a clue as to the actual implications of  cambridgeanalytica  their interference on  brexit was just as calculated to topple democracy by covertly usurping  conservative agendas in favor of  badactor state strategic objectives  as  trumprussia was in america</t>
  </si>
  <si>
    <t xml:space="preserve"> usernameremoved   usernameremoved   usernameremoved  consultants for trump misused facebook data of millions  linkremoved </t>
  </si>
  <si>
    <t xml:space="preserve">   democratic senators call on trump to end family separations at the border   
we ask that your administration rescind this unethical  ineffective  and inhumane policy 
they wrote him a nice letter  in comments      linkremoved </t>
  </si>
  <si>
    <t xml:space="preserve"> usernameremoved   usernameremoved   usernameremoved  yea same here  when those accusations become more credible than the ones that were ignored regarding fast and furious  benghazi  the iran deal  the irs mess  and the rest  nudge me   the threat to democracy isn t trump  it s google and facebook </t>
  </si>
  <si>
    <t xml:space="preserve">retweeted donald j  trump   usernameremoved 
how could jeff flake  who is setting record low polling numbers in arizona and was therefore humiliatingly forced out of his own senate seat without even a fight     linkremoved </t>
  </si>
  <si>
    <t xml:space="preserve">the problem is that as more and more data is collected on the deviceand if it can be accessed by apps on the deviceit creates serious  privacy and  security risks   cltcgrantee serge egelman on concerns about privacy protections and compliance   usernameremoved   linkremoved </t>
  </si>
  <si>
    <t xml:space="preserve">retweeted lee zeldin   usernameremoved 
no   usernameremoved  hasn t been using his clemency powers too much  let s just be honest here w   s that do not lie 
trump     ppl granted clemency
obama         ppl     linkremoved </t>
  </si>
  <si>
    <t xml:space="preserve">retweeted kensington palace   usernameremoved 
the duke of cambridge will visit liverpool on   th june  where he will attend the international business festival  usernameremoved 
hrh will then officially open     linkremoved </t>
  </si>
  <si>
    <t xml:space="preserve"> usernameremoved   usernameremoved   usernameremoved  it did happen  
so sad that you keep denying  linkremoved </t>
  </si>
  <si>
    <t xml:space="preserve">are you managing  bigdata or a team of  datascience wizards  if so  join our developer newsletter to get the latest details on training  launches  and events   linkremoved </t>
  </si>
  <si>
    <t xml:space="preserve"> facebook
in real life   
 nbafinals
 pride
 kimmel
 zuckerberg
 linkremoved </t>
  </si>
  <si>
    <t>let s hope  uk catches a clue as to the actual implications of  cambridgeanalytica  their interference on  brexit was just as calculated to topple democracy by covertly usurping  conservative agendas to achieve  badactor state strategic objectives  as  trumprussia was in america</t>
  </si>
  <si>
    <t xml:space="preserve">sports leagues are jumping to social media partnerships to keep the markets attention   linkremoved </t>
  </si>
  <si>
    <t xml:space="preserve">it doesn t seem like cambridge analytica is going to lead to a facebook mass exodus   usernameremoved  reports  but mounting privacy concerns could have a chilling effect on user behaviorand end up hurting people s relationships   socialmedia  kellyemedia   linkremoved </t>
  </si>
  <si>
    <t>facebook to fund news programming  including cnn s anderson cooper   breitbart  linkremoved  via  usernameremoved  
   beware the zck
 evil  zuckerburg  facebook  alinskyprotocol  fakenews  greatawakening  justice  qanonpatriots  maga  patriotsunite  trumparmy</t>
  </si>
  <si>
    <t xml:space="preserve">hortonworks qats certification  hdp on  usernameremoved  containers w  bluedata  linkremoved   bigdata  hadoop  lt  new blog post  linkremoved </t>
  </si>
  <si>
    <t xml:space="preserve">retweeted donald j  trump   usernameremoved 
our justice department must not let awan  amp  debbie wasserman schultz off the hook  the democrat i t  scandal is a key to much of the corruption we see today  they     linkremoved </t>
  </si>
  <si>
    <t xml:space="preserve"> usernameremoved  he s a lying sack of crap  just like the rest of them  guess he didn t hear the cambridge analytica testimony yesterday in the uk parliament  the collusion has already been exposed as rampant  from campaign managers  policy advisors to firms working for trump campaign </t>
  </si>
  <si>
    <t xml:space="preserve"> usernameremoved  speaking of bank fraud waddabout deutsche bank irregularities involving trump finances  or all that russian money pouring into trump properties jr bragged about  why dont you release your tax returns   or cambridge analytica giving money to wikileaks   trumpcolluded  liegate</t>
  </si>
  <si>
    <t xml:space="preserve">trumps newest pardon should alarm everyone  linkremoved </t>
  </si>
  <si>
    <t xml:space="preserve"> usernameremoved  do you need another reason to  deletefacebook  </t>
  </si>
  <si>
    <t xml:space="preserve">new cambridge analytica revelations connect president trump russia dots      linkremoved </t>
  </si>
  <si>
    <t xml:space="preserve">  min  rsi signals 
 btc    thc     
 btc    xzc       
 btc    egc       
 btc    crb      
 btc    mer       
 btc    fct      
 btc    gto       
 btc    meme       
 btc    dct       
 altcoin  fintech  crypto  bigdata  tokensale  tio  alts  btc  erc    crowdsale  bitcoin</t>
  </si>
  <si>
    <t xml:space="preserve">be careful with using  emojis on  facebook  they can be misinterpreted from the meaning you intend   linkremoved </t>
  </si>
  <si>
    <t xml:space="preserve"> usernameremoved   facebook  giveaway 
 pop  funkopop  funko  prize  win  candy  poptee  breakingbad  garbagepailkids  popncandy have entered on fb  cheers for super chance</t>
  </si>
  <si>
    <t xml:space="preserve">signs i ve turned into my  hatianmother  i have a friend that works at  facebook and every time i have a problem with the platform i message her personally and tell her to  askmark   like she knows  markzuckerberg personally </t>
  </si>
  <si>
    <t>businesses are finding it hard to recruit enough people with  bigdata and  analytics skills  but for  cios there are alternative strategies to consider   linkremoved   usernameremoved   morningswithmellanox  firstcup</t>
  </si>
  <si>
    <t xml:space="preserve">shocking  this pos company doesnt give two shits about their users   deletefacebook  linkremoved </t>
  </si>
  <si>
    <t xml:space="preserve">what is data profiling and how does it make big data easier  read more here   linkremoved 
 dataprofiling  bigdata  data  monitoring  cleansingdata  structure  content 
ensure accurate business data and generate qualified leads in usa global  
dial                  linkremoved </t>
  </si>
  <si>
    <t xml:space="preserve">in case you missed it  check out tired of spammy ads and blatant banners  blockchain might fix that  linkremoved   artificialintelligence  facebook  employment  bryanclark  linkremoved </t>
  </si>
  <si>
    <t xml:space="preserve">in which  usernameremoved  refers to mark zuckerberg as bill gatess little buddy   linkremoved </t>
  </si>
  <si>
    <t>us lawmakers press facebook over chinese  data sharing  linkremoved   china  fb</t>
  </si>
  <si>
    <t xml:space="preserve"> usernameremoved  immediately brings to mind  facebook for their spying  etc  and bp for wrecking the gulf  who else ya got </t>
  </si>
  <si>
    <t xml:space="preserve">time for  usernameremoved   usernameremoved  to look at  bigdata used secretly by docs  health plans in name of  sdoh  info may be awesome  privacy  meh   linkremoved  via  usernameremoved   linkremoved   usernameremoved   usernameremoved </t>
  </si>
  <si>
    <t xml:space="preserve"> usernameremoved  indeed there was collusion  there continues to be collusion  donald trump is selling us foreign policy favorable to russia because there s a pee tape  linkremoved </t>
  </si>
  <si>
    <t xml:space="preserve">what the controversy over facebook s privacy policy reveals about the company and us  linkremoved </t>
  </si>
  <si>
    <t xml:space="preserve">still remain confused by the thought pattern that believes a government who built the largest mass surveillance system in history and whose law enforcement agencies are increasingly  transparently fascist are the people who should be in charge of stopping facebook data abuse </t>
  </si>
  <si>
    <t xml:space="preserve">join us in five minutes on  facebook live to see our newest donor center in cypress   linkremoved   linkremoved </t>
  </si>
  <si>
    <t xml:space="preserve">read this  be angry  then delete your facebook account   linkremoved </t>
  </si>
  <si>
    <t xml:space="preserve">i fixed  facebook  linkremoved </t>
  </si>
  <si>
    <t xml:space="preserve"> usernameremoved  ah  see  i d probably just delete it if it wasn t for the fact that a    my day job s social media accounts are now tied to it and b    facebook messenger is awesome and has replaced texting calling for us completely </t>
  </si>
  <si>
    <t xml:space="preserve">i barely watch tv anymore  i watch  netflix  youtube or original series on  facebook  i was watching  redtabletalk last night  i love that show so much   jadapinkettsmith was interviewing jaden and talking about her and will s unconventional parenting style </t>
  </si>
  <si>
    <t xml:space="preserve">facebook shared user data with chinese firm despite warnings by us intelligence  threatintelligence  feedly  linkremoved </t>
  </si>
  <si>
    <t xml:space="preserve">flashback  zuckerberg assured congress that facebook  now publishing mainstream news  isnt a publisher
zuck  continues his shell game with congress  when is the  accountability   dodgeball and  shellgame continues  smirkisback
 linkremoved </t>
  </si>
  <si>
    <t xml:space="preserve">facebook gave user data to a chinese company considered a national security threat  linkremoved  via  usernameremoved </t>
  </si>
  <si>
    <t xml:space="preserve">trump creates more fake news   linkremoved </t>
  </si>
  <si>
    <t xml:space="preserve">how  facebook decides when a poop emoji is hate speech 
facebook trains its moderators to recognize when emojis violate the social network sites policies as well  including for sexual solicitation  hate speech  and  bullying 
 linkremoved  via  usernameremoved   emojis  linkremoved </t>
  </si>
  <si>
    <t xml:space="preserve">aggregate iq exec back before house ethics committee on facebook privacy breach  linkremoved </t>
  </si>
  <si>
    <t xml:space="preserve">june                  am pt
the white house is live now 
watch live as president trump hosts a joint press conference with the prime minister of japan   linkremoved </t>
  </si>
  <si>
    <t xml:space="preserve">wednesdays parliament hearing with disgraced cambridge analytica ceo nix yielded new revelations including the data brokers used to build secret voter dossiers  further evidence that the data they gave me last year was unlawfully inadequate   linkremoved  by  usernameremoved </t>
  </si>
  <si>
    <t xml:space="preserve">does this surprise anyone   research 
pew   facebook loses dominance among us teens  linkremoved   linkremoved </t>
  </si>
  <si>
    <t xml:space="preserve"> cambridge analytica     channelled cryptocurrency payments and donations to wikileaks
 linkremoved </t>
  </si>
  <si>
    <t xml:space="preserve">will you use  lip synch live  on  facebook  do share here too   linkremoved </t>
  </si>
  <si>
    <t>can you hear me all the way back there in           gt  intel ceo says data is the new oil  linkremoved   bigdata</t>
  </si>
  <si>
    <t xml:space="preserve">  tips to get your facebook campaign off right  
 linkremoved   facebook  marketing  socialmedia  advertising</t>
  </si>
  <si>
    <t>looking for best practices when it comes to algorithms for continuous learning  our latest whitepaper on continuous learning for ai in financial services has you covered   linkremoved    ai  machinelearning  bigdata  finserv  wealthmanagement  machinelearning</t>
  </si>
  <si>
    <t xml:space="preserve">don t worry  my fellow texans  your president thinks you were on your boats to watch the hurricane  not because your house was flooded and you lost all your possessions   linkremoved </t>
  </si>
  <si>
    <t xml:space="preserve">location based services move beyond mobile and into enterprise apps  linkremoved  via  usernameremoved   iot  iiot  ar  vr  ai  bigdata  linkremoved </t>
  </si>
  <si>
    <t>how marketers can start integrating ai in their work   linkremoved  via  usernameremoved   technology  deeplearning  bigdata</t>
  </si>
  <si>
    <t xml:space="preserve">want to read one of my novels  check out this event for a chance to win   linkremoved </t>
  </si>
  <si>
    <t xml:space="preserve">want to learn more about the  usernameremoved   instituteforinformatics   check out the latest issue of outlook   linkremoved    informatics  bigdata  precisionmedicine  linkremoved </t>
  </si>
  <si>
    <t xml:space="preserve">trump administration announces     million in construction projects approved for the u s  fish and wildlife service
approved projects will repair and rehabilitate aging wildlife refuge and fish hatchery     linkremoved </t>
  </si>
  <si>
    <t xml:space="preserve">hateful  left wing  splc  has a track record of inaccuracies  lies  and routinely labels conservative organizations as hate groups  simply because they disagree with them  censoring  freespeech for the right 
 facebook   amazon   google and  twitter
 linkremoved </t>
  </si>
  <si>
    <t>want to learn more about the  usernameremoved   instituteforinformatics   check out the latest issue of outlook   linkremoved   informatics  bigdata  precisionmedicine</t>
  </si>
  <si>
    <t xml:space="preserve">mastering the digital age isn t easy  but you ll need to overcome the challenges in order to capture the value of emerging technologies like  cloud computing   bigdata analytics and  containers  learn more in pinakin patel s article via  usernameremoved   linkremoved </t>
  </si>
  <si>
    <t xml:space="preserve">i meant to share this  usernameremoved  piece in my last tweet  
i will again note that  usernameremoved     usernameremoved        amp  fairness  has not registered w   usernameremoved  yet has likely spent  tens of  thousands in  rd party political advertising during and before   onelxn   onpoli  unfair  linkremoved </t>
  </si>
  <si>
    <t xml:space="preserve">trump scolds trudeau for canada burning down white house  they didn t 
 idiottrump  linkremoved </t>
  </si>
  <si>
    <t xml:space="preserve">facebook  cambridge analytica and why your data is still for sale  linkremoved </t>
  </si>
  <si>
    <t xml:space="preserve">schumer s nightmare  democrat senator considers supporting trump in     
 linkremoved   linkremoved </t>
  </si>
  <si>
    <t>the server store on  google  linkremoved   dell  it  iot  bigdata  office      windows    ssd  business  itinformation  nvidia  ddr   memory</t>
  </si>
  <si>
    <t xml:space="preserve"> usernameremoved   usernameremoved  do they and can they are two different issues  think about apps that have access to your device whether its mic  location  camera  whatever  these apps have development costs  if you don t pay for the app or it doesn t have ads  then how to they pay the developers    your data</t>
  </si>
  <si>
    <t xml:space="preserve"> metoo  now what  dark money controlling elections  more legal trouble for facebook    americas lawyer  video   linkremoved 
 misconduct  campaign  facebook  americaslawyer  usernameremoved   usernameremoved   usernameremoved   linkremoved </t>
  </si>
  <si>
    <t xml:space="preserve">with the growing popularity of opinion rich online resources  such as review sites  blogs and social media channels  how can you accurately measure sentiment for brand health   zignallabs  bigdata  linkremoved </t>
  </si>
  <si>
    <t xml:space="preserve">cambridge analytica s brittany kaiser admits ca paid wikileaks for services rendered  if that s not evidence of collusion  what is  aside from the so called potus  robt mercer and steve bannon should be very worried 
 linkremoved </t>
  </si>
  <si>
    <t xml:space="preserve"> facebook embraces the mobile app version of header bidding 
 linkremoved </t>
  </si>
  <si>
    <t>kudos to apple  weve all seen these like buttons  share buttons and comment fields  well it turns out  these can be used to track you  whether you click on them or not  and so this year  were shutting that down   linkremoved   apple  facebook  privacy</t>
  </si>
  <si>
    <t xml:space="preserve">tension between facebook  amp  apple heats up as apple s updated privacy changes directly impact fbs  data dependent biz   in the ongoing saga of  privacy vs  social networking  whats the real cost of free social media   trendthursdays  linkremoved </t>
  </si>
  <si>
    <t xml:space="preserve">smartphones have become the keys to the city    i love this    smartcities   its about using data with purpose to deliver better results and improve overall quality of life for the citizens   bigdata  amp   iot solutions are coming to life right here in your city too   yqg  linkremoved </t>
  </si>
  <si>
    <t xml:space="preserve">  usernameremoved  is fast approaching  visit  linkremoved  for a recap of last year s event 
 haititechsummit  reboothaiti  haititech  haiti  tech  google  facebook  uber  twitter  linkremoved </t>
  </si>
  <si>
    <t xml:space="preserve">trump  plans  to be a gigantic ass at g   summit  according to his staff  linkremoved </t>
  </si>
  <si>
    <t xml:space="preserve"> usernameremoved   usernameremoved   usernameremoved   usernameremoved   usernameremoved   usernameremoved  you mean like russian trolls and cambridge analytica</t>
  </si>
  <si>
    <t xml:space="preserve"> usernameremoved   usernameremoved  i like this article  linkremoved 
can you  paul  compliment compare any of sovok s politicians businessman with something similar 
   billion ladies  amp  gentlemen   </t>
  </si>
  <si>
    <t xml:space="preserve">by forfeiting over      bn in stock payouts   whatsapps founders demonstrate the true meaning of  integrity   facebook  linkremoved </t>
  </si>
  <si>
    <t xml:space="preserve"> usernameremoved   usernameremoved  you make a good point  but you shouldn t give  facebook so much credit  any place where  people congregate results in people getting into discussions arguments  it would be counterproductive to create a product that leaves people with a bad taste in their mouth </t>
  </si>
  <si>
    <t xml:space="preserve">big problem looming for radical  socialist  instigating  race huckstering outfits like southern poverty law center 
donald j trump is rapidly doing away with poverty 
only a few inner city dependency plantations will remain  with true escape very possible 
 linkremoved </t>
  </si>
  <si>
    <t xml:space="preserve">i would like to thank  usernameremoved    god  and mark zuckerberg for this opportunity  so lucky to finally be facebook official friends w carol  linkremoved </t>
  </si>
  <si>
    <t xml:space="preserve">what exactly is  usernameremoved   
 linkremoved  
 nosql  iot  bigdata  database  iiot  github    linkremoved </t>
  </si>
  <si>
    <t xml:space="preserve">dear  facebook a made designed for when im trying to use you left handed would be nice  the buttons are always on the wrong side </t>
  </si>
  <si>
    <t xml:space="preserve">  usernameremoved  ceo of  usernameremoved  and former white house cio under george w  bush  explains why facebook s data sharing deal with huawei is such a big concern   cheddarlive  linkremoved </t>
  </si>
  <si>
    <t xml:space="preserve"> usernameremoved   usernameremoved  and a couple of my facebook friends i ve had to delete </t>
  </si>
  <si>
    <t xml:space="preserve">the future for  datascience is vast and bright  every one of these trends is on point  and they ll come to fruition sooner than you think   linkremoved </t>
  </si>
  <si>
    <t xml:space="preserve"> apple discloses new protections against snoopy apps and websites   including  facebook via  usernameremoved   usernameremoved   linkremoved </t>
  </si>
  <si>
    <t xml:space="preserve">another trump con job  he wants other vets programs gutted to pay for his cronies to get rich   linkremoved </t>
  </si>
  <si>
    <t xml:space="preserve"> usernameremoved  zuckerberg is playing us all for chumps     
 usernameremoved </t>
  </si>
  <si>
    <t xml:space="preserve">facebook is once again at the center of international controversy as accusations of data sharing of its users personal details with chinese telecommunications firms have surfaced  detailing     linkremoved </t>
  </si>
  <si>
    <t xml:space="preserve"> usernameremoved    linkremoved   
amazon caused donald trump to lose      million in net worth  says forbes  bezos is a successful businessman  you aren t  you re vindictive  petty  hateful  spiteful in everything you do  including your vendettas </t>
  </si>
  <si>
    <t xml:space="preserve"> usernameremoved   usernameremoved   linkremoved  it poisons public discourse for profit  its business model is to target groups and people  sometimes with baseless smears  to gin up fear and anger so people send splc gobs of cash  facebook  southernpovertylawcenter</t>
  </si>
  <si>
    <t xml:space="preserve">oh no  should we blame the algorithms   linkremoved </t>
  </si>
  <si>
    <t xml:space="preserve"> usernameremoved   usernameremoved   usernameremoved  you sold us voter information that led to voter suppression and targeted hate ads  seriously     linkremoved </t>
  </si>
  <si>
    <t>want to keep your selfie to yourself  this u of t researcher is working on an app for that
 linkremoved   privacy  socialmedia  facebook  usernameremoved   canada  facialrecognition  technology</t>
  </si>
  <si>
    <t xml:space="preserve">yesterday  the ceo of ca  alex nix  testifed that the facebook data came from a russian academic  contradicting his prior testimony wherein he denied it  he added  i assure i did not intend to mislead you  right  
let the plea bargaining begin </t>
  </si>
  <si>
    <t xml:space="preserve"> usernameremoved  so one cannot be on facebook without a mobile phone  and one cannot be on facebook without a picture  do you think you are the gestapo  front for the cia or just phishing for personal gain  you want my privacy and you can t keep it private remove my acount</t>
  </si>
  <si>
    <t xml:space="preserve"> blog  six degrees of separation  how investigative software connects the dots  linkremoved   bigdata  investigations  tloxp  linkremoved </t>
  </si>
  <si>
    <t xml:space="preserve">lmao wtf    linkremoved </t>
  </si>
  <si>
    <t xml:space="preserve">  min  rsi signals 
 btc    sphr      
 btc    mln       
 btc    aeon       
 btc    meme       
 btc    bcy       
 btc    vtr       
 btc    dyn       
 btc    nxc       
 tokensale  alts  xby  crowdsale  evn  edr  dapp  altcoin  bigdata  bitcoin  ltc  masternodes  mining</t>
  </si>
  <si>
    <t xml:space="preserve">you and i are rock and roll   captainamericansoul  linkremoved </t>
  </si>
  <si>
    <t xml:space="preserve">tired of  howto guides that don t actually help  we have concrete steps you can take to get your  smallbusiness up and going on  facebook   socialmedia  smm  linkremoved   linkremoved </t>
  </si>
  <si>
    <t xml:space="preserve">are you leveraging location data for more than just  advertising   analytics from a platform like  usernameremoved  enables marketers to truly monetize this information with results   ai  bigdata  datascience  marketing   linkremoved </t>
  </si>
  <si>
    <t xml:space="preserve">can  usernameremoved  do anything about my friends account being hacked  she lost all her followers and memories  reporting the profile does nothing  meanwhile who knows what personal data is being accessed or utilized 
i guess they took their tos from facebook  way to protect users </t>
  </si>
  <si>
    <t>assessing the current wearables market  linkremoved   wearables  innovation  smartphone  smartwatch  apple  samsung  bigdata  nlp  machinelearning  dataviz  ai  datavisualization</t>
  </si>
  <si>
    <t xml:space="preserve">modern day  marketing   ai   vr and  voice  search  usernameremoved   bigdata  analytics  datascience  linkremoved   linkremoved </t>
  </si>
  <si>
    <t xml:space="preserve"> usernameremoved   usernameremoved   usernameremoved  i m leaving facebook because i am sick and tired of facebook selling users information to the highest bidder  just yesterday fox news reported that facebook was selling users data to chinese  comapnies  also i ve been blocked for    days  can t get hold by email </t>
  </si>
  <si>
    <t xml:space="preserve"> usernameremoved  yeah  delete facebook mate </t>
  </si>
  <si>
    <t>post cambridge  advertisers will fundamentally change how they use facebook  and in the process  they will fundamentally change facebook forever  read more from our ceo  linkremoved   usernameremoved   linkremoved     digitalmarketing   seo  sem  smm  gdpr  privacy</t>
  </si>
  <si>
    <t xml:space="preserve"> usernameremoved   usernameremoved   usernameremoved 
 usernameremoved  are you rewriting the rules laws again   linkremoved </t>
  </si>
  <si>
    <t>the latest the ebimc top tweets   linkremoved   bigdata  machinelearning</t>
  </si>
  <si>
    <t xml:space="preserve">just for the record i ve been saying that we should be cracking down on crypto because of the way it enables black and grey market activities for months now  linkremoved </t>
  </si>
  <si>
    <t xml:space="preserve">how to make your  crm  bigdata small  linkremoved </t>
  </si>
  <si>
    <t xml:space="preserve"> usernameremoved  i miss you        mark zuckerberg  nos separou</t>
  </si>
  <si>
    <t xml:space="preserve">one for our students to consider   usernameremoved   linkremoved </t>
  </si>
  <si>
    <t xml:space="preserve">take   minutes and listen to sworn testimony from some key players   
new cambridge analytica revelations connect trump russia dots  linkremoved  via  usernameremoved </t>
  </si>
  <si>
    <t>the server store on  google  linkremoved   it  dell  server  iot  bigdata  raid  intel  virtualization  datacenter  vmware  datacenter  raid</t>
  </si>
  <si>
    <t xml:space="preserve"> hiring   big data software developer   hadoop administrator
location    west chester  pa   bigdata  developer  westchester  tweetmyjobs  jobseekers
 apply now   linkremoved   linkremoved </t>
  </si>
  <si>
    <t xml:space="preserve"> usernameremoved  trump is actively collaborating with the chinese to sell our democracy and you want me to worry about what facebook is doing with consumer information    nopriorities  feckless</t>
  </si>
  <si>
    <t xml:space="preserve">i just deleted my parents from facebook for posting ignorant replies to my anti trump posts and i know i m going to get shit for it  but like  i just feel so free </t>
  </si>
  <si>
    <t xml:space="preserve"> usernameremoved   usernameremoved   usernameremoved  off the top of my head
   trump tower meeting i love it  especially later in the summer
   mercer backed cambridge  analytica stole user data from    mil facebook accts   used wikileaks hacked data trump knew about before everyone else  
no one knows all mueller knows </t>
  </si>
  <si>
    <t xml:space="preserve">oh pleeez    victim indeed
 cambridgeanalytica  alexandernix 
 linkremoved </t>
  </si>
  <si>
    <t xml:space="preserve">shes the queen  right zala  
rt  usernameremoved  oh  wow   usernameremoved    i m just here bookmarking since q  all the smarts  info and tools you re sharing  just wowzers   totes fanglirling here       
 twittersmarter  linkremoved </t>
  </si>
  <si>
    <t xml:space="preserve">facebook s latest data lapse draws critique from lawmakers   sure looks like zuckerberg lied to congress   linkremoved 
sure looks like  facebook chief executive mark  zuckerberg lied to congress about whether users have complete control over who sees our data  linkremoved </t>
  </si>
  <si>
    <t xml:space="preserve">ag ferguson files campaign finance lawsuit against  facebook  amp   google  linkremoved 
companies failed to keep legally required records on political advertising 
 facebook is attempting to slide out from under its other enabled scandals  here they broke the law </t>
  </si>
  <si>
    <t xml:space="preserve">facebook has data sharing agreements with u s  and foreign tech companies  including microsoft  us   huawei  china   lenovo group  hong kong  and samsung electronics  south korea   in which the personal information of facebook members was shared   linkremoved </t>
  </si>
  <si>
    <t xml:space="preserve">time is approaching to stop using  whatsapp as i already did with  facebook and  instagram  gt  gt  mr  zuckerberg and ms  sandberg also wanted messrs  koum and acton to loosen their stance on encryption to allow more business flexibility   linkremoved </t>
  </si>
  <si>
    <t xml:space="preserve">need a good laugh  watch this      interrogating zuckerberg  a bad lip reading  linkremoved  via  usernameremoved </t>
  </si>
  <si>
    <t xml:space="preserve">very good question   we just learned that facebook has data sharing agreements with device makers that they did not disclose in senate hearings and continued in after all their propaganda commercials about fixing their innocent data breech of user privacy  zucksucks  linkremoved </t>
  </si>
  <si>
    <t xml:space="preserve">terms and conditions may apply by   time alum  usernameremoved  is back on  usernameremoved  it examines the erosion of privacy in the digital age  more important and informative than ever  fcc  gdpr  facebook  privacypolicy  linkremoved </t>
  </si>
  <si>
    <t>a   really love what  usernameremoved  did with a       vr gamified scavenger hunt on  facebook   twittersmarter</t>
  </si>
  <si>
    <t xml:space="preserve">once cambridge analytica came on board along with bannon and mercer money  the fraud became truly international   does it matter to what degree trump was duped if he is aiding and abetting a continued conspiracy against the united states today     linkremoved </t>
  </si>
  <si>
    <t xml:space="preserve">  ways your data might be skewed without your knowledge  linkremoved 
 mrx  marketresearch  data  bigdata</t>
  </si>
  <si>
    <t xml:space="preserve">thursday june     the rachel maddow show   new cambridge analytica revelations connect trump russia dots    poll shows why the gop has given up touting its unpopular tax plan   two epa staffers leave as scott pruitt scandal worsens    via  usernameremoved   usernameremoved     linkremoved   linkremoved </t>
  </si>
  <si>
    <t xml:space="preserve">quoting a friend 
can we move past the bovine excrement and get down to it  the trump administration is separating children from their parents simply to cause people further distress and pain than their     linkremoved </t>
  </si>
  <si>
    <t xml:space="preserve">heil trump   
long live the king 
our hero   
lol  linkremoved </t>
  </si>
  <si>
    <t xml:space="preserve"> usernameremoved   usernameremoved  your  ai consistently misidentifies rightfully upset people as threats yet somehow misses the massive influx of  bots  why  mit fed an ai data from reddit  and now it only thinks about murder   the verge  linkremoved </t>
  </si>
  <si>
    <t xml:space="preserve">nasdaq drops    as facebook leads tech lower  zuckerberg gave your personal data to the chinese  zuck could shoot someone on fifth avenue and people would still use facebook   linkremoved </t>
  </si>
  <si>
    <t xml:space="preserve">agree       we re well aware that trump has business interests in se asia  so this whole thing wreaks of back door  anti trust legislation avoidance  this company has been black balled already  so why does it get a  nd chance  suffice to say  where is the  america  st  in this   linkremoved </t>
  </si>
  <si>
    <t>the many facets of a meaningful  qualitative report  linkremoved  via  usernameremoved   mrx  marketresearch  bigdata  data  analytics</t>
  </si>
  <si>
    <t xml:space="preserve">trying to walk my grandma through how to delete her hacked facebook account is like trying to teach helen keller how to do a sudoku </t>
  </si>
  <si>
    <t xml:space="preserve"> usernameremoved  you poor moronic bastard    linkremoved </t>
  </si>
  <si>
    <t xml:space="preserve">china amp      s huawei denies it collected or stored facebook user data  linkremoved  via  usernameremoved </t>
  </si>
  <si>
    <t xml:space="preserve">this guy is going to jail  probably in the uk if hes not turned over to us authorities   linkremoved </t>
  </si>
  <si>
    <t xml:space="preserve">without the web  a smart home network is just plain stupid   linkremoved   nyc  bbn  humpday  mirth  realtor  comedy  thefive  trump  mueller  nyt  sox  seattle  judge  korea  linkremoved </t>
  </si>
  <si>
    <t xml:space="preserve">facebook does it again  apology is meaningless 
 linkremoved </t>
  </si>
  <si>
    <t xml:space="preserve"> usernameremoved  the entire      election was so screwed up on both sides of the aisle  the bottom line is you won  and your campaign worked with russia  wikileaks  cambridge analytica  and other entities illegally </t>
  </si>
  <si>
    <t xml:space="preserve">why don t you ever use facebook  linkremoved </t>
  </si>
  <si>
    <t xml:space="preserve">i just love this story  then i learned obama denied her petition for clemency   times  why  what i will say about trump is  while others are concerned about being politically correct  he s not  he does and says what he wants  he s a double edged sword   linkremoved </t>
  </si>
  <si>
    <t xml:space="preserve">on facebook  if you d like to see our  free tips and tricks for making your  relationships healthier and wealthier on  facebook  please check see first under following on the money couple facebook page  we don t want you to miss a thing  thanks   linkremoved </t>
  </si>
  <si>
    <t xml:space="preserve">beautiful irony in    trackers on  usernameremoved  site as i read  usernameremoved  how the math men overthrew the mad men  linkremoved   bigdata  digitalmedia  dataprivacy   adlife  linkremoved </t>
  </si>
  <si>
    <t xml:space="preserve"> trump   cohen  distractions and more  wrapping up today s show now on  usernameremoved   linkremoved </t>
  </si>
  <si>
    <t xml:space="preserve">were at the sooke school district office where superintendent jim cambridge will provide more information about the death of a belmont student over the weekend due to a suspected overdose  visit  linkremoved  for more   yyj  linkremoved </t>
  </si>
  <si>
    <t xml:space="preserve">police are unable to take full advantage of the uks wide reaching surveillance capabilities  says  usernameremoved  alexander babuta in today s  usernameremoved  london continues to miss out on the unharnessed potential for  bigdata policing   linkremoved </t>
  </si>
  <si>
    <t xml:space="preserve">the oceans are rising about   millimeters a year on average  driven primarily by melting land ice and warming water     linkremoved </t>
  </si>
  <si>
    <t xml:space="preserve"> didyouknow    it s  nationalfishingandboatingweek  check out ocean county s new pumpout boat program page on  facebook    gt   linkremoved   linkremoved </t>
  </si>
  <si>
    <t>the nyt reports that  facebook has acknowledged it shared user data with a company flagged by u s  intelligence officials as a national security threat   linkremoved   technews</t>
  </si>
  <si>
    <t xml:space="preserve">here s what handwriting analysts say about the signatures of bill gates  mark zuckerberg  and    more successful people  linkremoved  via  usernameremoved </t>
  </si>
  <si>
    <t xml:space="preserve">ht  usernameremoved 
driving the success of  datascience solutions   skills  roles and responsabilities  infographic 
v   usernameremoved   
 bigdata  analytics  business  linkremoved </t>
  </si>
  <si>
    <t xml:space="preserve">healthcare trends are the buzz in        healthcare  data  linkremoved </t>
  </si>
  <si>
    <t xml:space="preserve">remember  trump has been transparent about using kim kardashians recent plea re   alicemariejohnson to curry favor with black voters  trump  does not  care about criminal justice reform or black people  for that     linkremoved </t>
  </si>
  <si>
    <t xml:space="preserve">isps are using the facebook scandal to push for bad privacy laws  linkremoved  via  usernameremoved </t>
  </si>
  <si>
    <t xml:space="preserve">retweeted lupe valdez   usernameremoved 
greg abbott stays silent as trump trashes brave texans who risked their safety to help neighbors and strangers during  harvey  this was a testament to the strength of texans      linkremoved </t>
  </si>
  <si>
    <t xml:space="preserve">the qats process with  usernameremoved  is legit   thi is a great sign and stamp of approval for containerizing  bigdata   nice work  usernameremoved   linkremoved </t>
  </si>
  <si>
    <t xml:space="preserve">retweeted ana navarro   usernameremoved 
giulianis stupid  condescending attack on stormy as a woman who sells her body for sexual exploitation  only serves to highlight the hypocrisy of defending trump  who had     linkremoved </t>
  </si>
  <si>
    <t xml:space="preserve">yet another far right trump judicial nominee plays dumb about his own past    linkremoved   linkremoved </t>
  </si>
  <si>
    <t xml:space="preserve">this is unsettling  and a bit creepy  usernameremoved   advertising  privacy  facebook  cybersecurity  linkremoved </t>
  </si>
  <si>
    <t xml:space="preserve">cloudera enterprise data hub now validated on oracle  cloud infrastructure  combine the flexibility and performance of oracle  iaas with the comprehensive  bigdata capabilities of  usernameremoved   linkremoved   linkremoved </t>
  </si>
  <si>
    <t xml:space="preserve"> bigdata and predictive  analytics  recalibrating expectations  jama  linkremoved </t>
  </si>
  <si>
    <t xml:space="preserve">i think i m very well prepared  president trump said about the summit with north korean leader kim jong un  before adding  i don t think i have to prepare very much  it s about attitude 
he s such an     linkremoved </t>
  </si>
  <si>
    <t xml:space="preserve">facebook  bankruptcy  now embezzlement  cambridge analytica is in the news again for all the wrong reasons    linkremoved </t>
  </si>
  <si>
    <t xml:space="preserve">yup  nailed it   linkremoved </t>
  </si>
  <si>
    <t xml:space="preserve"> facebook adds new music options for videos  including  lip synch live   linkremoved   linkremoved </t>
  </si>
  <si>
    <t>this is why the relational database guys would like  google bigquery    linkremoved   bigdata  data  database</t>
  </si>
  <si>
    <t xml:space="preserve">big data needs big storage buildings     and it also needs a big solution to get it there      filecatalyst  bigdata  cloud  datacenter  datasharing  datastorage
 linkremoved </t>
  </si>
  <si>
    <t xml:space="preserve"> usernameremoved  you didn t fire james comey because of his behavior at the fbi  you fired comey because of the russia probe  you said as much to the entire world in the interview that you gave  cambridge analytica  wikileaks  guilty pleas  etc  no witch hunt  just truth seeking </t>
  </si>
  <si>
    <t xml:space="preserve">      how dare you  usernameremoved   amp   markzuckerberg
affordable cost to implement   below current market pricing for existing solutions and attainable at a variety of per student funding levels 
really  you re looking for below mkt pricing  amp  expect above mkt executive function </t>
  </si>
  <si>
    <t xml:space="preserve">china makes huge offer to us in effort to avoid trumps tariffs  linkremoved </t>
  </si>
  <si>
    <t xml:space="preserve">if u missed  usernameremoved  yesterday        this was a great segment  she really explained the trump russia cambridge analytica connection   simple enough for trumpets to understand    linkremoved </t>
  </si>
  <si>
    <t xml:space="preserve">as counterpoint  a novelty  the thinking first approach  protecting privacy is a civil rights issue  linkremoved </t>
  </si>
  <si>
    <t xml:space="preserve">the article   lack of budget  skills impedes big data analytics by  usernameremoved  shows there are still barriers to the growth of  bigdata  but are they aware of cloudera analytic database    linkremoved   data  sql  linkremoved </t>
  </si>
  <si>
    <t>as soon as my    hour facebook ban is over     i m going in    fuck a facebook  i get blocked for exposing racists  on their bitch ass platform and i get blocked  it s almost like fb wants to penalize you for taking a knee  
 deletefacebook</t>
  </si>
  <si>
    <t xml:space="preserve">are you kidding     usernameremoved   usernameremoved   linkremoved </t>
  </si>
  <si>
    <t xml:space="preserve">retweeted ryan knight    usernameremoved 
trump in      
 thank you to the lgbt community  ill fight for you while hillary brings in more people thatll threaten your freedoms and beliefs 
trump in      
     linkremoved </t>
  </si>
  <si>
    <t xml:space="preserve">  min  rsi signals 
 btc    sphr      
 btc    egc       
 btc    bcy       
 btc    gto       
 btc    vtr       
 btc    golos       
 btc    ngc       
 btc    mer      
 btc    bitb       
 ltc  erc    cryptomemes  enj  ico  bigdata  trading  dapp  tio  tokensale  alts</t>
  </si>
  <si>
    <t xml:space="preserve">issa no from me dog  linkremoved </t>
  </si>
  <si>
    <t xml:space="preserve">  berniesanders should have won the election  the earth is flat   blacklivesmatter  bluelivesmatter 
and now i need a drink   facebook
 linkremoved </t>
  </si>
  <si>
    <t xml:space="preserve">i have a bad feeling that zuck and facebook are providing foreign intelligence with our private data in exchange of them to not expand their social networks into usa </t>
  </si>
  <si>
    <t xml:space="preserve">you can t mandate analytics adoption or digital transformation  you must inspire it   linkremoved </t>
  </si>
  <si>
    <t xml:space="preserve"> facebook  auto summit speakers say to embrace the disruption  linkremoved   usernameremoved   linkremoved </t>
  </si>
  <si>
    <t xml:space="preserve">the pressure is on for facebook and google to protect user data   linkremoved </t>
  </si>
  <si>
    <t xml:space="preserve"> usernameremoved   usernameremoved  whats your take     linkremoved </t>
  </si>
  <si>
    <t xml:space="preserve">i hate  facebook </t>
  </si>
  <si>
    <t xml:space="preserve">temp hygienists required 
friday  june         woodstock 
friday  june         waterloo 
saturday  june  
    waterloo       
    waterloo       not available 
    ayr         
    cambridge     
        linkremoved </t>
  </si>
  <si>
    <t xml:space="preserve">   facebook engagement strategies to get you more customers   linkremoved </t>
  </si>
  <si>
    <t xml:space="preserve"> facebooks teachable moment  what higher ed can do to improve user  behavior  linkremoved   edtech  digitalmedia  linkremoved </t>
  </si>
  <si>
    <t xml:space="preserve">retweeted riotwomenn   usernameremoved 
huge   ig report backfires against trump 
depart of justice ig report expected to conclude comey  amp  the fbi hurt clinton  amp  helped trump when they violated doj policy in     linkremoved </t>
  </si>
  <si>
    <t xml:space="preserve">whenever i hear someone rapping about how good of a rapper they are  all i can think of is why do they need to masturbate into the microphone so loudly 
     except when dmx does it  then i think of rick and summer beating up zuckerberg at a ted talk  xd </t>
  </si>
  <si>
    <t xml:space="preserve">the best part of this is that we have discussions where we get to say qats a lot  qats qats qats   linkremoved </t>
  </si>
  <si>
    <t xml:space="preserve">facebook s data scandals again shine a light on google s data practices   usernameremoved  letter to larry page   linkremoved </t>
  </si>
  <si>
    <t xml:space="preserve">me in the future  linkremoved </t>
  </si>
  <si>
    <t xml:space="preserve">the direct connection between the trump campaign and the russian government has been made 
listen here    linkremoved </t>
  </si>
  <si>
    <t xml:space="preserve"> usernameremoved  i dont think zuckerberg or sandberg have learned anything from recent scandals  the company doesnt innovate at all  just takes others ideas and throws more money at it than competitors  i also think they sell fake clicks to clients and a big   of sales is fraud   fb</t>
  </si>
  <si>
    <t xml:space="preserve"> usernameremoved   usernameremoved  that s an interesting question but then again how much money did mark zuckerberg pocket while he was telling us lies</t>
  </si>
  <si>
    <t xml:space="preserve">understanding blockchain      untangling myth from reality
 linkremoved  via  usernameremoved  
 artificialintelligence  bigdata  blockchain  cryptocurrency  cybersecurity  thursdaythoughts  usernameremoved   usernameremoved </t>
  </si>
  <si>
    <t xml:space="preserve">      how dare you  usernameremoved   amp   markzuckerberg
 disadvantaged children struggle to learn because of poor executive brain function
seriously  do not insult our disadvantaged students because they were not born with a digital  silver spoon in their mouth 
 linkremoved </t>
  </si>
  <si>
    <t xml:space="preserve">back on tritter  zuckerberg could only hold me down for so long </t>
  </si>
  <si>
    <t xml:space="preserve">can you hide from big data   ehnet  gdpr  bigdata  linkremoved </t>
  </si>
  <si>
    <t xml:space="preserve"> usernameremoved   usernameremoved  get used to it brother mark zuckerberg is turn facebook into a terroristic dictator sorry about your luck keep creating accounts if you want to play in the communistic playground</t>
  </si>
  <si>
    <t xml:space="preserve">president trump cuts through more red tape  on facebook   livingtrust   check out our free california  ccw class   linkremoved </t>
  </si>
  <si>
    <t xml:space="preserve">other countries are beginning to embrace the trump model for nationalism    put your own country and citizens first    globalization is globally destructive     linkremoved </t>
  </si>
  <si>
    <t xml:space="preserve">yes  we plan on making our bike to work convoy a monthly event  on june     join us on our next bike ride from the far end of somerville through cambridge to downtown boston  we ll meet at a breakfast spot at  am before starting the ride at     am  
 linkremoved   linkremoved </t>
  </si>
  <si>
    <t xml:space="preserve">here s what  handwriting analysts say about the  signatures of bill gates  mark zuckerberg  and    more  by the way  are signatures relevant today 
 linkremoved   linkremoved </t>
  </si>
  <si>
    <t xml:space="preserve">why the recent facebook cambridge analytica data  breach  matters for students  linkremoved  via  usernameremoved </t>
  </si>
  <si>
    <t xml:space="preserve">as counterpoint  the thinking first approach  
protecting privacy is a civil rights issue  linkremoved </t>
  </si>
  <si>
    <t xml:space="preserve">it s true  linkremoved </t>
  </si>
  <si>
    <t xml:space="preserve"> usernameremoved   usernameremoved  based solely on public records  collusion evidence
   june       meeting 
   august   tt  meeting   
   israeli sm company 
      indictments guilty pleas
   seychelles meeting
   rogerstone wikileaks  amp  assad  amp  guccifer  business  
   cambridge analytica 
   related cover ups</t>
  </si>
  <si>
    <t xml:space="preserve">why  usernameremoved  co founder  usernameremoved  fake thinks  facebook will go the way of  usernameremoved  and  usernameremoved   linkremoved </t>
  </si>
  <si>
    <t>i have only been on twitter for about a year but i am always impressed when conservatives have massive amounts of followers   my social media take on trump was he had more friends than hillary on facebook and he won    maga</t>
  </si>
  <si>
    <t xml:space="preserve">as counterpoint  a novelty  the thinking first approach 
protecting privacy is a civil rights issue  linkremoved </t>
  </si>
  <si>
    <t xml:space="preserve">centre asks facebook to explain data sharing deals with    companies  linkremoved  via  usernameremoved </t>
  </si>
  <si>
    <t xml:space="preserve">cambridge analytica s alexander nix grilled by british parliament   linkremoved   linkremoved </t>
  </si>
  <si>
    <t xml:space="preserve">get blocked     i would could never     i would die first  i hate feet like ahhhhgndkskevtjrkndnfjdn  nope   linkremoved </t>
  </si>
  <si>
    <t xml:space="preserve">this the subtle  amp    actionable type of insight that is provided when you integrate  amp  correlate disparate types of data  predictiveanalytics    bigdata  ai  iot  digitaltransformation  linkremoved </t>
  </si>
  <si>
    <t xml:space="preserve">did cambridge analytica actually change facebook users behavior   linkremoved   linkremoved </t>
  </si>
  <si>
    <t xml:space="preserve">rudys comments about stormy daniels illustrate the rot at the core of this presidency  trumps glee in dehumanizing people  whether because of their job  political views  religion  the color of their skin  or their     linkremoved </t>
  </si>
  <si>
    <t xml:space="preserve">maybe someone should do their research on the southern poverty law center       facebook  amazon  google  linkremoved </t>
  </si>
  <si>
    <t xml:space="preserve">oh noooooooo girrrrrl  what is you dooooing     linkremoved </t>
  </si>
  <si>
    <t xml:space="preserve">global spending on blockchain tech rose to     b in       incorporate the lasting power of a decentralized paradigm to solve present predicaments and prevent future dilemmas  learn more at  linkremoved   blockchain  ml  dl  bigdata  ioe  blockchain  bitcoin  ai  bi  linkremoved </t>
  </si>
  <si>
    <t xml:space="preserve"> usernameremoved   usernameremoved   usernameremoved   usernameremoved  and now are after the guy that stole   mm from cambridge analytica   karma</t>
  </si>
  <si>
    <t xml:space="preserve">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physicians are already using computers and other high tech devices and the use of these devices is improving health care  as data becomes more readily available  extensive and personalized  it will     linkremoved </t>
  </si>
  <si>
    <t xml:space="preserve">a   lets start with  socialmedia  theres a reason why  facebook and  snapchat are betting on  ar   twittersmarter </t>
  </si>
  <si>
    <t xml:space="preserve"> usernameremoved   usernameremoved  hi there  to keep users information secure  facebook is changing the way all partners like hootsuite access data  since april   th  mentions or tagging for facebook is no longer available  for full details  please see   linkremoved    jg</t>
  </si>
  <si>
    <t xml:space="preserve">      how dare you  usernameremoved   amp   markzuckerberg
improvements in executive functioning translate into significant gains in specific academic and non academic real world domains of functioning
  if your child was struggling  how would you help them  tutors  were they free  nope </t>
  </si>
  <si>
    <t xml:space="preserve">am i the only one that thinks they don t look that good    linkremoved </t>
  </si>
  <si>
    <t>the latest bailey retail daily   linkremoved  thanks to  usernameremoved   usernameremoved   marketing  bigdata</t>
  </si>
  <si>
    <t xml:space="preserve">twins   is trump that touchy   linkremoved </t>
  </si>
  <si>
    <t>the latest nextrends   linkremoved  thanks to  usernameremoved   usernameremoved   usernameremoved   ai  bigdata</t>
  </si>
  <si>
    <t xml:space="preserve">strong argument by  usernameremoved  we need laws protecting vulnerable groups from big data abuses  tech firms should also provide more transparency into their algorithms and big data usage  especially when they are used by the unscrupulous to exclude  exploit  and divide us   linkremoved </t>
  </si>
  <si>
    <t xml:space="preserve">new precision medicine project has important implications for academic medicine community as data on   million americans is collected  stored  and made available to researchers  
 joinallofus 
 linkremoved </t>
  </si>
  <si>
    <t xml:space="preserve">retweeted donald j  trump   usernameremoved 
created international incident by following up tariffs against ally  canada by telling president  trudeau that canada once burned down the  whitehouse 
he said that     linkremoved </t>
  </si>
  <si>
    <t xml:space="preserve">not sure why people say  usernameremoved  doesn t listen to your real life conversations  it s right there in black and white in the data policy   privacy  dataprivacy  appsarelistening  linkremoved </t>
  </si>
  <si>
    <t xml:space="preserve">top cambridge analytica official discussed      election with julian assange  report  linkremoved   linkremoved </t>
  </si>
  <si>
    <t xml:space="preserve">excited to be named to crns       bigdata     the    coolest business analytics vendors  shout out to our  pentaho team   usernameremoved   bigdata  linkremoved   linkremoved </t>
  </si>
  <si>
    <t xml:space="preserve">more deep state corruption and frame job disclosed     linkremoved </t>
  </si>
  <si>
    <t xml:space="preserve">what makes connected consumer intelligence new  amp  different is that it puts the individual  a customer  citizen  patient  student  or even a marketer  at the center of the equation  bigdata  analytics  iot  customerexperience  cip  linkremoved </t>
  </si>
  <si>
    <t xml:space="preserve"> bigdata will help me reposition all my products  usernameremoved   usernameremoved </t>
  </si>
  <si>
    <t xml:space="preserve">last week  the scs data management class held our annual games fair   each student created their own game based entirely on chance using spinners  dice  cards and grab bags   each student     linkremoved </t>
  </si>
  <si>
    <t xml:space="preserve"> usernameremoved   usernameremoved   usernameremoved   usernameremoved  sorry  i was their mistake  maybe mistaken identity  or their form of cambridge analytica got hacked </t>
  </si>
  <si>
    <t xml:space="preserve">there is no justification for what mark zuckerberg did to whatsapp    either zuckerberg is a liar  or hes a liar with absolutely no concept of the sunk cost fallacy   linkremoved </t>
  </si>
  <si>
    <t xml:space="preserve">trump has to know who s he is dealing with  kim s people will die for him to succeed  and if trump goes unprepared  it s over    
just saying  he studied in europe at universities  knows english and is    rd in     linkremoved </t>
  </si>
  <si>
    <t xml:space="preserve">mt  usernameremoved 
 businessintelligence tools empower organizations to gain insights 
 bi top influencers  brands and publications  gr  list w   usernameremoved    usernameremoved   usernameremoved   usernameremoved   usernameremoved    
  linkremoved    bigdata  analytics  linkremoved </t>
  </si>
  <si>
    <t xml:space="preserve"> board  boardofdirectors  leadership  leader  strategy  bigdata  analytics 
 ceo  cfo  founder  entrepreneur  startup  board  engineer  leadership  leader  strategy  meetings  linkremoved  
great sale price here   linkremoved </t>
  </si>
  <si>
    <t xml:space="preserve"> bigdata   ai and space exploration  usernameremoved   linkremoved </t>
  </si>
  <si>
    <t xml:space="preserve"> linkremoved  this is what a leader s speech is supposed to be like  standing in front of all parties  in parliament and admitting mistakes  somebody should run this for trump  no shouting  no condemnation of a particular person  all to rile up his base </t>
  </si>
  <si>
    <t>one of our  usernameremoved  today got a big item on his to do list  build what may become one of the world s largest distributed data storage networks for science   linkremoved   usernameremoved   usernameremoved   bigdata</t>
  </si>
  <si>
    <t xml:space="preserve">is this how you make friends on  facebook       hmmmmm   protectyourprivacy  usernameremoved   linkremoved   linkremoved </t>
  </si>
  <si>
    <t xml:space="preserve">christianist trump adorers  love  this sadism 
christians unequivocally oppose it   linkremoved </t>
  </si>
  <si>
    <t xml:space="preserve">melania trump s first public appearance in    days
   linkremoved   linkremoved </t>
  </si>
  <si>
    <t xml:space="preserve"> bigdata is a big deal for  farmers  the rise of  agtech  innovation from  startups  amp   intrapreneurs is inspiring investors  
 linkremoved </t>
  </si>
  <si>
    <t xml:space="preserve">facebooks data sharing with chinese firms roils keylawmakers  linkremoved </t>
  </si>
  <si>
    <t>the southern poverty law center is a hate mongering scam  linkremoved   facebook  southernpovertylawcenter</t>
  </si>
  <si>
    <t xml:space="preserve">i had three fools  blocked on  facebook today  some of them are pro trump fools   fdt  theresistance  forever   fuckthedeplorables   deplorablessucks </t>
  </si>
  <si>
    <t xml:space="preserve">thursday june     the rachel maddow show   new cambridge analytica revelations connect trump russia dots    poll shows why the gop has given up touting its unpopular tax plan  via  usernameremoved   usernameremoved   linkremoved </t>
  </si>
  <si>
    <t xml:space="preserve">i can tip my hat to kim k  even trump for the pardon of alice marie johnson  a small step towards reforming a broken system of locking minoritys up for life sentences for drug offenses  had kim k not taken an     linkremoved </t>
  </si>
  <si>
    <t xml:space="preserve"> usernameremoved   usernameremoved   usernameremoved  let s just say it outright  he s a weasel and they probably have some pretty hefty material on him  if anyone has forgotten  cambridge analytica is the company that brainwashed the majority of trump followers  very effectively </t>
  </si>
  <si>
    <t>side channel attacks  amp  the importance of hardware based security  linkremoved  by  usernameremoved   spectre  meltdown  vulnerabilities</t>
  </si>
  <si>
    <t>attending the  indoor agtech innovation summit in ny  june        don t miss kenneth scott zuckerberg  svp  amp  sector manager  ag food tech  amp  packaged food for  usernameremoved  presentation   how could indoor ag service be changing face of the consumer  amp  grocery retail   agtech</t>
  </si>
  <si>
    <t xml:space="preserve">protecting  privacy is a  civilrights issue  in new scandal  facebook allowed device manufacturers to access data friends  friends of friends  on religion  work and education history  and political preferences   women  lgbtqia
 linkremoved </t>
  </si>
  <si>
    <t xml:space="preserve">facebook  were committed to protecting your privacy 
also facebook  it s been a while since you updated your profile  make sure it s up to date   me hungry for personal data where you go to high school oh the tigers huh mmm yes gimme more      </t>
  </si>
  <si>
    <t xml:space="preserve">ladies and gentlemen  this is what  facebook would be if it were real   usernameremoved   usernameremoved 
 linkremoved </t>
  </si>
  <si>
    <t xml:space="preserve">i delete facebook when i go back to school but just spend all the extra time on twitter </t>
  </si>
  <si>
    <t xml:space="preserve"> breaking fm  thsf  weallnowknow  trump  a  sad selfserving  sociopathic  pretender  danger    usa  amp   world   trumpcolluded   trumpmustgo this  angry  hostile  brutal man 
the un bamboozle able among us sure did   linkremoved </t>
  </si>
  <si>
    <t xml:space="preserve">retweeted nate lerner   usernameremoved 
experts warned trumps withdrawal from the iran deal could cause the loss of         barrels of oil a day on the global market  skyrocketing oil prices 
well now its     linkremoved </t>
  </si>
  <si>
    <t xml:space="preserve">lol  and trump is going unprepared 
omg  the trouble we are in   linkremoved </t>
  </si>
  <si>
    <t xml:space="preserve"> facebook cashes in on  conflict   the  dailyshow  linkremoved  via  usernameremoved </t>
  </si>
  <si>
    <t xml:space="preserve">light on math  machinelearning  intuitive guide to convolution neural networks   cnns     thushan ganegedara via  usernameremoved   linkremoved   bigdata  computervision  convolutionalnetwork  datascience  keras  linkremoved </t>
  </si>
  <si>
    <t xml:space="preserve">why do people have to be so mean and bully  senior citizens at cambridge house condominiums in port charlotte  fl were banned from having bible study in their social room by the condo s board of directors   on the     linkremoved </t>
  </si>
  <si>
    <t xml:space="preserve">mitch mcconnell and paul ryan insist they can t take up bills    even ones they agree with    if donald trump doesn t like them 
that s not how legislative arithmetic works   linkremoved </t>
  </si>
  <si>
    <t xml:space="preserve">donald trump is the first american president to have a face to face meeting with the dictator of north korea  it s a meeting that both kim jon un s father and grandfather tried and failed to get many times  trump is     linkremoved </t>
  </si>
  <si>
    <t xml:space="preserve">between  usernameremoved    amp  trump caving on  zte   what chance  do we have 
this isn t even discussing russian continued influence or corruption 
it s up to us  the little people  trust our specialist who say this is dangerous to national security   lawandorder  
 linkremoved </t>
  </si>
  <si>
    <t xml:space="preserve">  usernameremoved  on is a roll  when youre the  right  race  gender and sexual orientation   marketers use tracking to flatter and include you  when youre not  tracking is more likely to be used to exclude or exploit you   privacy  linkremoved </t>
  </si>
  <si>
    <t>facebook gave user data to  at least   chinese companies   including tech giant id d as security threat by u s  intel  linkremoved  by  usernameremoved   privacy  infosec  cybersecurity</t>
  </si>
  <si>
    <t xml:space="preserve"> usernameremoved  i am leaving facebook because they are selling our data to china corporations and blocked my account for    days with no warning   they dug up something i posted a year ago and no way to correct my posts or contact customer service    just lock you out of your fb account </t>
  </si>
  <si>
    <t xml:space="preserve">retweeted ej dionne   usernameremoved 
alexander hamilton warned us that the despots object is to throw things into confusion that he may ride the storm and direct the whirlwind  
that s  trump in a nutshell  he     linkremoved </t>
  </si>
  <si>
    <t xml:space="preserve">time to talk big data with cheryl broom at this year s  sunycuad conference   bigdata  mediaprefs  interactlife  linkremoved </t>
  </si>
  <si>
    <t xml:space="preserve">woo  well deserved   usernameremoved   linkremoved </t>
  </si>
  <si>
    <t>from our founder  usernameremoved  in  usernameremoved     gdpr might come with some benefits for enterprises if they take it as an opportunity to solve for agile  dataops and access in the right way  read more  linkremoved   bigdata</t>
  </si>
  <si>
    <t xml:space="preserve">retweeted bucky with the good arm   usernameremoved 
  usernameremoved  legal team expected to subpoena president trump in case against nfl 
kaepernick s legal team  got an nfl owner to admit under oath that the     linkremoved </t>
  </si>
  <si>
    <t xml:space="preserve">cambridge analytica boss admits getting facebook data from researcher  linkremoved </t>
  </si>
  <si>
    <t xml:space="preserve">families belong together march  amp  rally june    calling on rep  stefanik to stop trump s illegal child abuse  tearing children apart from parents at the border  
please rsvp  rt  linkremoved   amp   linkremoved   amp   linkremoved 
 familiesbelongtogether  linkremoved </t>
  </si>
  <si>
    <t xml:space="preserve">guys  usernameremoved  hacked my bank account and made multiple payments totalling in          been trying to get ahold of someone at  usernameremoved  but no luck  their help centre sucks  im so pissed  fuck you facebook facebook  hack  stealing  crime  linkremoved </t>
  </si>
  <si>
    <t xml:space="preserve"> usernameremoved    usernameremoved    usernameremoved    usernameremoved 
anyone surprised   i m not   billionaires will sell out america to the highest bidder at the drop of a hat      facebook gave data access to chinese firm flagged by u s  intelligence  linkremoved </t>
  </si>
  <si>
    <t xml:space="preserve">coming soon    friends night out         
 bwentertainment  friendsnightout  liveband  livemusic  nitelife  ladies  gentlemen  inbrotherhood  sisterhood  linkedin  tweeter  instagram  facebook  music  ilovemusic  georgia  bw  linkremoved </t>
  </si>
  <si>
    <t xml:space="preserve">zuckerberg belongs in jail for a very long long time and he made billions off our data   all fb subscribers should take all his money in settlement 
 linkremoved </t>
  </si>
  <si>
    <t>facebook now admits it also shared your data with chinese phone maker huawei  linkremoved  no wei</t>
  </si>
  <si>
    <t xml:space="preserve">the draft document  provided to me by a source  is here and clearly identifies the entity as cambridge analytica   linkremoved </t>
  </si>
  <si>
    <t xml:space="preserve"> usernameremoved  cambridge analytica and its parent company are important  but related to efforts to manipulate opinion against candidate   usernameremoved  in the hopes of defeating him in      election </t>
  </si>
  <si>
    <t xml:space="preserve">facebook granted devices from huawei  a chinese telecom firm  special access to social data  fb still not taking care of customers   just after the     linkremoved   linkremoved </t>
  </si>
  <si>
    <t xml:space="preserve">   min  rsi signals 
 btc    swift       
 btc    erc       
 btc    brx       
 btc    egc       
 btc    nxs      
 btc    icn      
 btc    fun       
 btc    blt       
 btc    ukg       
 bigdata  lcc  crypto  trading  air  cryptomemes  cryptocurrency  tokens  payx  alts</t>
  </si>
  <si>
    <t xml:space="preserve">alexander nix  late of the defunct cambridge analytica  comes off as a total and unredeemable shit in this piece  i wonder why   linkremoved </t>
  </si>
  <si>
    <t xml:space="preserve">   weird things you didn t know about mark zuckerberg  linkremoved </t>
  </si>
  <si>
    <t xml:space="preserve">mark selfish traitor zuckerberg hasn t learned  he shared users pvt data with china  rot i hell mark your toast </t>
  </si>
  <si>
    <t xml:space="preserve">we weren t here to code the hosts  we were here to decode the guests   westworld is  facebook   linkremoved </t>
  </si>
  <si>
    <t xml:space="preserve">data that i went out to dinner with my friends  went to a baseball game  had a great meal at a restaurant    not a lot of critical data   i still appreciate getting connected with friends through fb   and its free   linkremoved </t>
  </si>
  <si>
    <t xml:space="preserve">ya seen this yet   linkremoved </t>
  </si>
  <si>
    <t xml:space="preserve">we weren t here to code the hosts  we were here to decide the guests   westworld is  facebook   linkremoved </t>
  </si>
  <si>
    <t xml:space="preserve">fuck zuckerberg  damn greedy nazi  linkremoved </t>
  </si>
  <si>
    <t xml:space="preserve">i truly believe that with all my heart   linkremoved </t>
  </si>
  <si>
    <t xml:space="preserve">this is nothing compared to his involvement in destroying america   linkremoved </t>
  </si>
  <si>
    <t xml:space="preserve"> usernameremoved   usernameremoved   usernameremoved   usernameremoved   usernameremoved   usernameremoved   usernameremoved  i hope the australian parliament has the teeth to force him to attend unlike the british parliament which he ignored   if it was up to me i would shut down fb until zuckerberg showed up and fully answered every question </t>
  </si>
  <si>
    <t xml:space="preserve">alexander nix told the uk house of commons today that he had never heard of psy group and that  usernameremoved  might have mixed up cambridge and scl   usernameremoved  has the draft document  showing that in december      psy group signed a memorandum of understanding with cambridge analytica   linkremoved </t>
  </si>
  <si>
    <t xml:space="preserve">i blame facebook streaming of baseball and mark zuckerberg   linkremoved </t>
  </si>
  <si>
    <t xml:space="preserve"> marthstewart went to  prison for less     linkremoved </t>
  </si>
  <si>
    <t xml:space="preserve">i deleted fb already otherwise i would now    deletefacebook  linkremoved </t>
  </si>
  <si>
    <t xml:space="preserve"> usernameremoved  a phone number from nigeria is using my fb messenger  i ve changed my fb password  but they re messaging all my contacts and me right now  how do i stop them   fbmessenger  facebook  hacker</t>
  </si>
  <si>
    <t xml:space="preserve">with all his money youd think hed get a makeover   linkremoved </t>
  </si>
  <si>
    <t xml:space="preserve">house speaker paul ryan and senate intelligence chairman richard burr  both republicans  both say donald trump s  allegations spies infiltrated his      campaign are wrong  i e  lies   they agree with gop rep      linkremoved </t>
  </si>
  <si>
    <t xml:space="preserve">ex cambridge analytica ceo alexander nix told uk house of commons today that wsj mixed up our facts on whether cambridge had an agreement with israeli firm psy group  says he thinks it was cambridge parent co  scl  but i have a draft document  it says cambridge  posted below   linkremoved </t>
  </si>
  <si>
    <t xml:space="preserve">and away trump goes  like rooter router 
away goes troubles down the drain 
rooter router    linkremoved </t>
  </si>
  <si>
    <t xml:space="preserve">retweeted brian krassenstein   usernameremoved 
i am completely embarrassed for our nation 
trump reportedly told canadian pm trudeau that the tariffs on canada were due to national security concerns  
as an example     linkremoved </t>
  </si>
  <si>
    <t xml:space="preserve">does anybody elses mother share borderline offensive posts on facebook  and do you also know her password so you can delete them  because same </t>
  </si>
  <si>
    <t xml:space="preserve"> facebook news shows   unreal  what will they think of next  when will they get too big  enlisting help from big three   usernameremoved   usernameremoved   usernameremoved   linkremoved </t>
  </si>
  <si>
    <t xml:space="preserve">ex cambridge analytica boss admits getting facebook data from researcher  linkremoved </t>
  </si>
  <si>
    <t xml:space="preserve"> usernameremoved   usernameremoved  also absurd  sometimes walking   miles between   or to get to crosswalks  that is the norm not the exception contrary to popular opinion  bigdata</t>
  </si>
  <si>
    <t xml:space="preserve">he got a little carried away
cambridge analytica ceo from noted banking family that founded the east india company explains boasting of using  beautiful ukrainian hookers  to seduce politicians   he just got  carried away    no one mentioned blackmail 
 linkremoved </t>
  </si>
  <si>
    <t xml:space="preserve">more of this please   facebook  google  complicit  trump  linkremoved </t>
  </si>
  <si>
    <t xml:space="preserve">an update on the brown family  who had their moving truck stolen after they valeted at the trump hotel  the truck was found  their belongings ransacked  the crook crooks stole electronics and furniture but     linkremoved </t>
  </si>
  <si>
    <t xml:space="preserve">trump  did you know that lincoln was a republican   a lot of people dont know that he was a republican
translation  someone just told me that lincoln was a republican   i had no idea     linkremoved </t>
  </si>
  <si>
    <t xml:space="preserve">president  trump s economic policies  including tariffs on steel and aluminum  could cause tension with leaders at this year s g  summit   cdnpoli  linkremoved </t>
  </si>
  <si>
    <t xml:space="preserve"> usernameremoved  spoke to zuckerberg  all good </t>
  </si>
  <si>
    <t xml:space="preserve">another link 
cambridge analytica director  met assange to discuss us election   linkremoved </t>
  </si>
  <si>
    <t xml:space="preserve"> apple jams facebook s web tracking tools  how may  facebook marketers be impacted   linkremoved   wwdc</t>
  </si>
  <si>
    <t xml:space="preserve">kim k doing work  would you like to see more of this from her   thenightshow  linkremoved </t>
  </si>
  <si>
    <t xml:space="preserve">retweeted eric trump   usernameremoved 
as a lifelong advocate for  usernameremoved  in the fight to end childhood cancer  i am extremely proud of  usernameremoved  for signing the  staract into law  we have lost too many innocent     linkremoved </t>
  </si>
  <si>
    <t xml:space="preserve">figures don t lie  liars figure 
 trump exposed  nyt  msm   google   facebook   twitter into opposition   trumphate turned them into traitors 
google claims gop is nazism  fb that  diamondandsilk r terrorists   twitter uses russisn bots  amp  nyt compromises nat sec to sabotage  linkremoved </t>
  </si>
  <si>
    <t xml:space="preserve">wake up   facebook  were angry    gt  can facebook be cut down to size   privacy  linkremoved </t>
  </si>
  <si>
    <t xml:space="preserve">sigh  well  that s unsurprising   linkremoved </t>
  </si>
  <si>
    <t xml:space="preserve">thought of  usernameremoved  interest in health  privacy  and tech when reading this thread   linkremoved </t>
  </si>
  <si>
    <t>what happens if  facebook makes  usernameremoved  not open source  we are building lots of things on it   webdev  webdevelopment</t>
  </si>
  <si>
    <t xml:space="preserve">deleted my facebook account permanently today    deletefacebook  goodbyefacebook  nevergoingback  wontmissit  linkremoved </t>
  </si>
  <si>
    <t xml:space="preserve"> usernameremoved  is evil and zuckerberg is dr  evil  linkremoved </t>
  </si>
  <si>
    <t xml:space="preserve">not cool  zuckerberg   linkremoved </t>
  </si>
  <si>
    <t xml:space="preserve"> usernameremoved   usernameremoved  dont forget his cambridge analytica connections that gave him nh   none of that is clean </t>
  </si>
  <si>
    <t>facebook gave data access to chinese firm flagged by u s  intelligence  linkremoved   maga  wwg wga  maddow</t>
  </si>
  <si>
    <t xml:space="preserve">big brother is spying on you   sandiego  linkremoved </t>
  </si>
  <si>
    <t xml:space="preserve">patty hated her father  and ron hated his father too and his politics  these two are the most shameful children that god has ever put on the planet to their father ronald reagan s legacy  both of them are pathetic  linkremoved </t>
  </si>
  <si>
    <t xml:space="preserve">cheaters gotta cheat  linkremoved </t>
  </si>
  <si>
    <t xml:space="preserve">fabulous    our president righting wrongs
i love him  linkremoved </t>
  </si>
  <si>
    <t xml:space="preserve">why facebook s data deal  with huawei riles american lawmakers  linkremoved   linkremoved </t>
  </si>
  <si>
    <t xml:space="preserve">yes  he should   linkremoved </t>
  </si>
  <si>
    <t xml:space="preserve">i don t know how  but i m lovin  it  linkremoved </t>
  </si>
  <si>
    <t xml:space="preserve">huawei  gt  a company thats been barred from us markets for the last   years facebook  gt  hands over a bunch of user data   linkremoved </t>
  </si>
  <si>
    <t xml:space="preserve">facebook fires employee over tinder post about access to private user info   cbc news  linkremoved   linkremoved </t>
  </si>
  <si>
    <t xml:space="preserve"> usernameremoved  how i felt when i logged into facebook to delete it</t>
  </si>
  <si>
    <t xml:space="preserve">facebook gave data access to chinese firm flagged by u s  intelligence     linkremoved </t>
  </si>
  <si>
    <t xml:space="preserve">facebook was giving russia  kogan cambridge analytica  and china  huawei  our data   prolly bout to delete it  linkremoved </t>
  </si>
  <si>
    <t xml:space="preserve">deleted my facebook account permanently today   deletefacebook  goodbyefacebook  nevergoingback  linkremoved </t>
  </si>
  <si>
    <t xml:space="preserve">mark sucker booger is a  traitortoallamericans  usernameremoved   linkremoved </t>
  </si>
  <si>
    <t xml:space="preserve">lol omg more news on cambridge analytica today  looks like there was collaboration with psy group  they are a israeli black ops contractor that had met with djt jr in aug of       doesn t it feel like all these evil worms crawled to greatest scam of the century   linkremoved </t>
  </si>
  <si>
    <t xml:space="preserve"> usernameremoved   of course  shep only from  usernameremoved  fb has no credibility since zuckerberg lied in congressional hearing  latest  working with chinese u s  banned company  they can have shep full time     will fit right in  no pun intended </t>
  </si>
  <si>
    <t xml:space="preserve">mercer     to hackers  trolls and bot farms via cambridge analytica  hmmm  linkremoved </t>
  </si>
  <si>
    <t xml:space="preserve">just  deletefacebook already   linkremoved </t>
  </si>
  <si>
    <t xml:space="preserve">cambridge analytica ceo reportedly embezzled    million
 linkremoved 
stolen data and embezzlement </t>
  </si>
  <si>
    <t xml:space="preserve">facebook is just shy of a criminal enterprise   linkremoved </t>
  </si>
  <si>
    <t xml:space="preserve">this is amazing  linkremoved </t>
  </si>
  <si>
    <t xml:space="preserve">this is the best public affairs officer quote that i ve read in awhile     brutalhonesty
 are you trying to get president trump to     linkremoved </t>
  </si>
  <si>
    <t xml:space="preserve">after meeting with kim kardashian president trump commutes the sentence of alice johnson  serving a life sentence for a nonviolent drug offense  linkremoved </t>
  </si>
  <si>
    <t xml:space="preserve">    wat  jupyter et al are used by literally every data scientist b c they need to iterate over algorithms  amp  data to get to true solutions  in most industries  tools still not there to support non coder interactions  but one step at a time  ai people win   linkremoved </t>
  </si>
  <si>
    <t xml:space="preserve"> usernameremoved   usernameremoved   usernameremoved   usernameremoved   usernameremoved   usernameremoved   usernameremoved  leno kim working the new sf ranked voter rules is the moral equivalency of trump gaming voters  facebook ads in pa  mi and wi  feel free to expound </t>
  </si>
  <si>
    <t xml:space="preserve">cant wait for that second apology ad campaign  hey guys  its  facebook  i know we messed up again but lets start to rebuild our friendship and begin to forget that we sold your personal data to foreign countries for money   linkremoved </t>
  </si>
  <si>
    <t xml:space="preserve">facebook is funding hard news now  facebook  news  fakenewsmedia   linkremoved </t>
  </si>
  <si>
    <t xml:space="preserve">facebook shared user data with chinese handset makers   linkremoved </t>
  </si>
  <si>
    <t xml:space="preserve"> usernameremoved   usernameremoved   usernameremoved   usernameremoved   usernameremoved   usernameremoved  that woukd also be atrange as they identified ip addresses using intelligence from sources using facebook data without facebooks knowledge  juian assange  wikileaks   wilbur ross  nra donations from russian sources  nothing vague about that </t>
  </si>
  <si>
    <t>u s  lawmakers press facebook over chinese data sharing  linkremoved   deletefacebook  facebook  databreach  zuckerberg  china</t>
  </si>
  <si>
    <t xml:space="preserve"> usernameremoved  do we know if trotz was affiliated with cambridge analytica </t>
  </si>
  <si>
    <t xml:space="preserve">oh  theres no doubt  when kids are reading about this chapter in american history  they will not understand nor accept the idiocy and nastiness of the trump republican party  
assuming its still legal to write an honest history in    years   linkremoved </t>
  </si>
  <si>
    <t xml:space="preserve">how to create a chatbot with tf seq seq for free with colab notebooks   bigdata  machinelearning  datascience  ai  analytics  python  tensorflow  chatbots  nlproc  nmt  colab  cloud  cloudcomputing  serverless  nltk 
 linkremoved   linkremoved </t>
  </si>
  <si>
    <t>i tend to not care if people delete me on facebook anymore  but every now and then someone will delete me and it totally hurts my feelings</t>
  </si>
  <si>
    <t xml:space="preserve"> usernameremoved   linkremoved   brian  this makes me so angry i can t express how furious i am inside   i want everyone of those in the gop involved convicted and in prison and that goes for trump and pence and sessions and both ryan and mcconnell they all had to have known  </t>
  </si>
  <si>
    <t xml:space="preserve">another critical comment on  usernameremoved  iftar by  usernameremoved  who is one of the quietest but most learned and active change maker out there   linkremoved </t>
  </si>
  <si>
    <t xml:space="preserve">right  up  no conspiracy  it s total coincidence that everybody involved knows everybody else involved and just happened to meet with them and discuss things they weren t supposed to know or do 
wait     linkremoved </t>
  </si>
  <si>
    <t xml:space="preserve"> usernameremoved  why does anyone who leaves twitter  facebook  etc  always post they are leaving  just fn delete the account  people will figure it out </t>
  </si>
  <si>
    <t xml:space="preserve">let s be  trump vacates a drug dealer who had life in prison sentence  black folks all happy n shhh but these same black folks tend to forget all the lives  families  amp  bloodlines she s wrecked    ck all that  she     linkremoved </t>
  </si>
  <si>
    <t xml:space="preserve">facebook still hasnt come clean   linkremoved </t>
  </si>
  <si>
    <t xml:space="preserve">shouldn t that be a concern with aplle computer as well   linkremoved </t>
  </si>
  <si>
    <t xml:space="preserve"> usernameremoved  i pay for this service and my clients are now getting spam  is this because of the new privacy policy   are you now like facebook  i understand if someone is using this for free  but i pay for a subscription </t>
  </si>
  <si>
    <t xml:space="preserve"> linkremoved   usernameremoved  yo  usernameremoved  game changer for  usernameremoved  and  usernameremoved   usernameremoved   usernameremoved  user check it out   virtualdj  livestream just got better   funkup  salute  youtube  periscope  facebook  twitch</t>
  </si>
  <si>
    <t xml:space="preserve">jeez  thes people are so damned awful   the mercers are american  right   seriously this is treason   linkremoved </t>
  </si>
  <si>
    <t xml:space="preserve"> usernameremoved  another game a bunch of  sfgiants fans missed because of lame fakebook broadcast only crap   deletefacebook</t>
  </si>
  <si>
    <t xml:space="preserve"> usernameremoved   usernameremoved   usernameremoved  definitely   but their zuckerberg testifying to congress one was pretty awesome too</t>
  </si>
  <si>
    <t xml:space="preserve">here comes austrailia     linkremoved   linkremoved </t>
  </si>
  <si>
    <t xml:space="preserve">id watch the  usernameremoved  here before id ever watch it on facebook  radio game it was   deletefacebook  mlb  facebookwatch  linkremoved </t>
  </si>
  <si>
    <t xml:space="preserve">runaway    jefferson starship  if i stay        gayle forman      copyright        linkremoved      linkremoved   linkremoved </t>
  </si>
  <si>
    <t xml:space="preserve">quick reminder that the people that comprised cambridge analytica are called emerdata now  don t let them shed their old reputation  they re still assholes </t>
  </si>
  <si>
    <t xml:space="preserve"> usernameremoved   usernameremoved   usernameremoved  and today we learn that the head of cambridge analyitica which steve bannon and kushner used to impact the election met assange to discuss us election  amp  channeled cryptocurrency to wikileaks  
what another crazy coincidence huh 
 linkremoved </t>
  </si>
  <si>
    <t xml:space="preserve">it is clear that facebook has a consent problem     a poorly run company making amateur mistake after mistake  and somehow  b people stick with their  service      linkremoved </t>
  </si>
  <si>
    <t xml:space="preserve">i knew this would be the inevitable end of  whatsapp  this is why  when the  cambridgeanalytica scandal broke  i made the decision to leave  facebook  instagram and  whatsapp  because at the end of the day   zuckerberg was going to bring it under the wings of  advertisement  linkremoved </t>
  </si>
  <si>
    <t xml:space="preserve">anyone still on facebook 
 linkremoved 
 heavyweightapparelnyc  facebook  hustleeveryday  thisisamerica  linkremoved </t>
  </si>
  <si>
    <t xml:space="preserve">this is my shocked face  snark  linkremoved </t>
  </si>
  <si>
    <t xml:space="preserve">got my  facebook page up and running  check it out if you are on facebook   linkremoved </t>
  </si>
  <si>
    <t xml:space="preserve">seems fine   linkremoved </t>
  </si>
  <si>
    <t xml:space="preserve">i m obsessed  linkremoved </t>
  </si>
  <si>
    <t xml:space="preserve">facebook gave data access to chinese firm flagged by u s  intelligence   via  usernameremoved    why not honor us government national security concerns    linkremoved </t>
  </si>
  <si>
    <t xml:space="preserve">she didn t even like her own father        linkremoved </t>
  </si>
  <si>
    <t>the latest the sistahchick  amp  friends daily   linkremoved  thanks to  usernameremoved   usernameremoved   usernameremoved   ad  facebook</t>
  </si>
  <si>
    <t xml:space="preserve">retweeted deadline white house   usernameremoved 
donald trump and his allies  who rode a pirate ship to the highest office in the land  are accusing a team of prosecutors and investigators who have served under     linkremoved </t>
  </si>
  <si>
    <t xml:space="preserve">cambridge analyticas nix said it licensed millions of data points from acxiom  experian  infogroup to target us voters  linkremoved   socialmedia  socialmediamarketing  strategy  linkremoved </t>
  </si>
  <si>
    <t xml:space="preserve">even if a miracle happened and trump was right  so what   linkremoved </t>
  </si>
  <si>
    <t xml:space="preserve">facebook confirms data sharing with chinese companies  linkremoved  retired chinese army colonels used to travel as tourists to us in suits to spy  now fb reaches out to china directly </t>
  </si>
  <si>
    <t xml:space="preserve">many  smallbusinesses are still sticking with advertising on  facebook   linkremoved </t>
  </si>
  <si>
    <t>if jeff bezos  mark zuckerberg and warren buffet all donated     of their net worth it would be enough to stop world hunger for a year</t>
  </si>
  <si>
    <t xml:space="preserve">wow  very bad for our nation to be embarass everyday by   th   linkremoved </t>
  </si>
  <si>
    <t xml:space="preserve">utah gets    jobs   
just wait till there is a shortage of water for the state 
shouldve passed  linkremoved </t>
  </si>
  <si>
    <t xml:space="preserve">why are we apologize for nazis  why do we have to be the bigger people   linkremoved </t>
  </si>
  <si>
    <t xml:space="preserve"> usernameremoved  delivers  bigdata therapy at talend connect   awesome partnership to drive  ai  engineering  great conversations with  usernameremoved  jason kirkland  usernameremoved  dusty jackson  usernameremoved  sanjeev jain ravindranath  linkremoved </t>
  </si>
  <si>
    <t xml:space="preserve"> usernameremoved   usernameremoved  tell those  usernameremoved   nazis to leave me the fuck alone    they already owe me         for the data  now they are fucking with me saying all of my posts are  spam  fuck facebook   linkremoved  take them down man    or i will </t>
  </si>
  <si>
    <t xml:space="preserve">do conservatives need any more reason to delete fb accounts   linkremoved </t>
  </si>
  <si>
    <t xml:space="preserve"> usernameremoved  put this on ac    right now    this is more important than stormy or rudy    linkremoved </t>
  </si>
  <si>
    <t xml:space="preserve"> hyperparameter optimization with  keras    usernameremoved   usernameremoved   linkremoved   ai  artificialintelligence  bigdata  datascience  deeplearning  machinelearning  neuralnetworks  linkremoved </t>
  </si>
  <si>
    <t xml:space="preserve"> usernameremoved  zuckerberg is bringing republicans and democrats together  our first liar is bringing the world together </t>
  </si>
  <si>
    <t xml:space="preserve">facebook has been sharing user data with chinese phone manufacturers  and one us lawmaker is worried  linkremoved  via  usernameremoved </t>
  </si>
  <si>
    <t xml:space="preserve"> wethepeople  maga  mcga  mbga  trumptrain      truth  trudeaufortreason  ronaldreagan  liberalismisamentaldisease  silly 
if memory serves me right  reagan himself felt he was shaking the hand of a president   linkremoved </t>
  </si>
  <si>
    <t xml:space="preserve"> usernameremoved  this zuckerberg seems like he got his butt kicked a lot in high school  he is now seeking revenge on the entire country   </t>
  </si>
  <si>
    <t xml:space="preserve"> usernameremoved   usernameremoved  i did delete my facebook page but it is still there just ready for my first log in   i think there is a way to permanently get it off the platform  but not sure how  anyone have advice on how to get your page permanently deleted </t>
  </si>
  <si>
    <t xml:space="preserve">nevertheless  the last straw  i ve just hit the  deletefacebook button  facebook defends giving device makers access to users  data for years  linkremoved </t>
  </si>
  <si>
    <t xml:space="preserve"> usernameremoved  i ll say it again     boycottfacebook  quitfacebook</t>
  </si>
  <si>
    <t xml:space="preserve"> usernameremoved  and  markzuckerberg are a threat to our nation   linkremoved </t>
  </si>
  <si>
    <t xml:space="preserve">place based solutions    theyre everywhere   linkremoved </t>
  </si>
  <si>
    <t xml:space="preserve">cambridge analyticas alexander nix says hes a victim of trump haters and liberal media  british lawmakers   linkremoved   linkremoved </t>
  </si>
  <si>
    <t>facebook gave data access to chinese firm flagged by u s  intelligence  linkremoved   finance</t>
  </si>
  <si>
    <t xml:space="preserve">not only had they not been listening  apparently  they weren t much interested in reading  either  they kept asking about trump s behavior  not about the reasons for the nfl players  kneeling  silent protest   linkremoved </t>
  </si>
  <si>
    <t xml:space="preserve"> westernunion  usernameremoved  is the worst  do not do any business with westernunion  the nightmare from hell  despicable company    facebook  fb  gmail  google  youtube  yahoo  msn  aol  aim  blacklivesmatter   goodmorning  goodmorningamerica  gma  todayshow  today</t>
  </si>
  <si>
    <t xml:space="preserve">what  a security threat  who knew  usernameremoved  was  canadian    linkremoved </t>
  </si>
  <si>
    <t xml:space="preserve">trump  maga supports the  arts in  timessquare  nakedcowboy  linkremoved </t>
  </si>
  <si>
    <t xml:space="preserve">now im getting scared  ai using psychology on us  time to head for the hills  folks  and act like a conservative  linkremoved </t>
  </si>
  <si>
    <t xml:space="preserve">great fun delivering  bigdata therapyto a highly educated and engaged audience  thanks to  usernameremoved  for the awesome partnership with capgeminiin jointly driving innovation in ai engineering  great conversations with  usernameremoved  kirkland usernameremoved  removed </t>
  </si>
  <si>
    <t xml:space="preserve"> privacy does not kill  innovation   deletefacebook is not a constructive solution  
 innovation  privacy  gdpr  facebook</t>
  </si>
  <si>
    <t xml:space="preserve">help us balance out the haters and review npq on  facebook   linkremoved </t>
  </si>
  <si>
    <t xml:space="preserve">i triple dog dare any of you trump supporters to try and spin this  
your president is an ignorant fucking fuck head  
i ll wait patiently right here     linkremoved </t>
  </si>
  <si>
    <t xml:space="preserve"> usernameremoved   usernameremoved   usernameremoved  will probably hold congressional hearings  and everyone will grandstand and zuckerberg will make suckers out of them or leave everything to his team </t>
  </si>
  <si>
    <t xml:space="preserve">retweeted judicial watch    usernameremoved 
judicial watch won a big court victory for our client  veteran  amp  va activist  robert rosebrock  now president trump should ask who at the va  amp  doj are responsible for the     linkremoved </t>
  </si>
  <si>
    <t xml:space="preserve">trump said he likes under educated people  meaning what p  t  barnum called  suckers     people he can defraud  swindle  and bamboozle  trump voters didn t  get anything right   you can always fool some of the     linkremoved </t>
  </si>
  <si>
    <t xml:space="preserve"> mark  zuckerberg has acknowledged it will take years to fix whats broken at facebook   linkremoved </t>
  </si>
  <si>
    <t xml:space="preserve">facebook shared private user data with chinese phone makers  where is the public outrage   linkremoved </t>
  </si>
  <si>
    <t>i might have to delete this shit ill give them my facebook but damn twitter aint happening</t>
  </si>
  <si>
    <t xml:space="preserve">facts are what we are presenting you  what we are getting back is bluster and rudeness  alexander nix  still a lying jackass   linkremoved </t>
  </si>
  <si>
    <t xml:space="preserve">at this point  none of us are surprised    linkremoved </t>
  </si>
  <si>
    <t xml:space="preserve">  min  rsi signals 
 btc    clam      
 btc    erc      
 btc    excl      
 btc    shift      
 btc    ioc      
 btc    omni      
 btc    wings      
 btc    crb     
 btc    egc       
 blockchain  fair  bigdata  decentralized  smartcontract  rntb  tio  bitcointalk  xrp</t>
  </si>
  <si>
    <t xml:space="preserve">i dunno  this seems like a really stupid idea   cyber  linkremoved </t>
  </si>
  <si>
    <t xml:space="preserve">former cambridge analytica executive accused of embezzlement  linkremoved   linkremoved </t>
  </si>
  <si>
    <t xml:space="preserve">marketing day  facebook shares more user data  apples arkit  amp  voice interface optimization marketingland  linkremoved </t>
  </si>
  <si>
    <t xml:space="preserve">facebook collects huge quantities of data to target advertisingand that has implications for our lives  our society  and our democracy  linkremoved </t>
  </si>
  <si>
    <t xml:space="preserve"> usernameremoved   usernameremoved   usernameremoved  remember now steve claims he is no trump apologist so why is he using the term we here    linkremoved </t>
  </si>
  <si>
    <t xml:space="preserve">in case if you still had  usernameremoved  here is another reason to delete it   linkremoved </t>
  </si>
  <si>
    <t xml:space="preserve">microsoft on wednesday announced that it has installed a massive data center prototype on the seafloor near scotlands orkney islands  the data center is a    foot long  submarine like structure that can hold         linkremoved </t>
  </si>
  <si>
    <t xml:space="preserve"> usernameremoved  just one more reason i quit  facebook  they hate patriots </t>
  </si>
  <si>
    <t xml:space="preserve">but it s ok folks  zuckerberg will apologize      linkremoved </t>
  </si>
  <si>
    <t xml:space="preserve"> usernameremoved   usernameremoved   usernameremoved  zuckerberg has always leaned towards conservative</t>
  </si>
  <si>
    <t xml:space="preserve"> usernameremoved  trump russia cambridge analytica wikileaks collusion confirmed  linkremoved </t>
  </si>
  <si>
    <t>new cambridge analytica revelations connect trump russia dots  linkremoved  via msnbc</t>
  </si>
  <si>
    <t xml:space="preserve"> usernameremoved  trump russia cambridge analytica wikileaks collusion confirmed   linkremoved </t>
  </si>
  <si>
    <t xml:space="preserve">in the evening while working in seattle  wa  we took in a ballgame at  usernameremoved  with our friend  alex of  usernameremoved  we had a blast     cloud microsoft  bigdata  iot  windows    azure collaboration  sharepoint  office     linkremoved </t>
  </si>
  <si>
    <t xml:space="preserve">how  bigdata  amp   ai are reshaping the financial advisor business model  details   linkremoved </t>
  </si>
  <si>
    <t xml:space="preserve">find out how gpu accelerated technologies are transforming  bigdata analytics and  machinelearning workloads at this meetup  hosted by mapd   usernameremoved   usernameremoved  and  usernameremoved   linkremoved   linkremoved </t>
  </si>
  <si>
    <t xml:space="preserve"> usernameremoved  trump russia cambridge analytica wikileaks collusion confirmed    linkremoved </t>
  </si>
  <si>
    <t xml:space="preserve">io link is a powerful  open standard communication protocol that is becoming increasingly common in manufacturing environments  this video demonstrates   advantages of io link   iolink  industry    bigdata  iiot  iot  tech  technology  linkremoved </t>
  </si>
  <si>
    <t xml:space="preserve">facebook gave data access to chinese firm flagged by u s  intelligence  usernameremoved   linkremoved </t>
  </si>
  <si>
    <t xml:space="preserve"> facebook says it will fund original news shows created by such news organizations as abc  cnn  fox  univision and mic   linkremoved </t>
  </si>
  <si>
    <t xml:space="preserve"> usernameremoved  trump russia cambridge analytica wikileaks collusion confirmed     linkremoved </t>
  </si>
  <si>
    <t xml:space="preserve"> facebook has been under intense scrutiny in recent months   how will things like the  gdpr implementation and growing  privacy concerns shape the company s future 
 socialmedia  infosec  linkremoved </t>
  </si>
  <si>
    <t xml:space="preserve">sounds kinda collusion y  linkremoved </t>
  </si>
  <si>
    <t xml:space="preserve"> facebook allows videos with copyrighted  music  tests lip sync live
techcrunch
 linkremoved </t>
  </si>
  <si>
    <t xml:space="preserve">omg this is to funny     wtf  tofunny  follow  imtoodeep  kfsmradio  laughing  dogs  new  like  instalike  share  photo  trump  america  usa  lol  kfsmradio  imtoodeep  facebook  god  blessed  godisgood  linkremoved </t>
  </si>
  <si>
    <t xml:space="preserve"> bigdata to pave the way for smart cities  linkremoved </t>
  </si>
  <si>
    <t>big time fun this weekend  we cap it all off at  usernameremoved  saturday night  check out our  facebook for all our upcoming events   linkremoved 
 livemusic  musicvenue  beer  brewing  homebrew  waynesboro  virginia  ageyourselfinthreewords super mario world  hooked</t>
  </si>
  <si>
    <t xml:space="preserve">answers to    commonly asked questions by marketers who  create   promote  and  manage successful  facebook events
  linkremoved </t>
  </si>
  <si>
    <t xml:space="preserve">thats it   im leaving facebook for good   linkremoved </t>
  </si>
  <si>
    <t xml:space="preserve">analysis   the cybersecurity      facebook controversies could spark support for privacy bills in congress  linkremoved  via  usernameremoved </t>
  </si>
  <si>
    <t xml:space="preserve"> usernameremoved  sadly instagram stats are currently disabled  please see this tweet for details  linkremoved </t>
  </si>
  <si>
    <t xml:space="preserve">cambridge analytica s nix said it licensed  millions of data points  from acxiom  experian  infogroup to target us voters  linkremoved </t>
  </si>
  <si>
    <t>new cambridge analytica revelations connect trump russia dots  linkremoved  not to mention  trump himself calling the  ec  voters  amp amp  telling them threatening them if they didn t vote for him   and  pambondi who shouldn t  been a  ec voter    of them illegally voted</t>
  </si>
  <si>
    <t>between cambridge analytica and china   facebook has gov t  brands  and consumers asking major questions     usernameremoved  surveyed       consumers to see how sentiments on data privacy and use in the u s  are changing     linkremoved      research  dataprivacy</t>
  </si>
  <si>
    <t xml:space="preserve">   min  rsi signals 
 btc    gam      
 btc    byc      
 btc    qwark       
 btc    xmg       
 btc    clam       
 btc    trust       
 btc    ant      
 btc    brd       
 art  eth  masternodes  cryptomemes  bigdata  ltc  grid  alts  crypto  crypto  cryptocurrency  air</t>
  </si>
  <si>
    <t xml:space="preserve">trump is a piece of shit   linkremoved </t>
  </si>
  <si>
    <t xml:space="preserve">retweeted ed markey   usernameremoved 
after a career defending voter suppression laws  suppressing workers rights  and encouraging white supremacists  thomas farr is president trumps nominee for a lifetime     linkremoved </t>
  </si>
  <si>
    <t xml:space="preserve"> usernameremoved  you never answered my question re  article  amp  fascist kapo zuckerberg king of censorship shilling for islamic palestinian terrorists  what do you know about pales  here s another bassam tawil  
palestinians  burn the jews   
any comment  or maybe hard to hear in safe space </t>
  </si>
  <si>
    <t xml:space="preserve"> usernameremoved      when youre in prison  trump russia cambridge analytica wikileaks collusion confirmed linkremoved </t>
  </si>
  <si>
    <t xml:space="preserve">this is what happens  usernameremoved  when companies give our data away  amp  try to steal our medical data  linkremoved </t>
  </si>
  <si>
    <t>bluedata achieves  usernameremoved  highest level of certification   linkremoved   bigdata  lt  for running hdp on docker containers</t>
  </si>
  <si>
    <t xml:space="preserve"> usernameremoved   usernameremoved  i can keep going  how about this one  ca with bannon on the board and kushner manafort ties 
 linkremoved </t>
  </si>
  <si>
    <t>facebook confirms data sharing with chinese companies  linkremoved    privacy  infosec</t>
  </si>
  <si>
    <t xml:space="preserve"> usernameremoved  trump russia cambridge analytica wikileaks collusion confirmed      linkremoved </t>
  </si>
  <si>
    <t xml:space="preserve">cant argue with the data   linkremoved </t>
  </si>
  <si>
    <t xml:space="preserve">cambridge analytica director met with assange and steered cryptocurrency to wikileaks  linkremoved </t>
  </si>
  <si>
    <t xml:space="preserve">some good info on the market for in demand  technical  talent   
 linkremoved 
 bi  datascience  bigdata  java  security  cyber  jobs  linkremoved   linkremoved </t>
  </si>
  <si>
    <t xml:space="preserve">    stolen for them by a russian researcher  and paid for by the russian govt   i know this sounds like intl news but this is not supposed to be how you tell the story how you go tthe current us pres  linkremoved </t>
  </si>
  <si>
    <t xml:space="preserve">unbelievably corrupt  new cambridge analytica revelations connect president trump russia dots      linkremoved  via  usernameremoved </t>
  </si>
  <si>
    <t xml:space="preserve"> usernameremoved  my iphone was hacked recently  originated from  huawei   china  come to learn that  fb was in a data sharing partnership eventhough  huaweitechnologies is listed as a  nationalsecuritythreat   thanks  usernameremoved  thanks  usernameremoved  thanks for nothing  amp  for decieving the american public</t>
  </si>
  <si>
    <t xml:space="preserve">if you think turning away from facebook means they re losing data on you  think again  they own instagram whatsapp etc  so their data on you is just coming from their other sources now  searchlove  usernameremoved </t>
  </si>
  <si>
    <t xml:space="preserve">make sure you check out our show at       et live on facebook  go to ad sn on facebook and watch our show   linkremoved </t>
  </si>
  <si>
    <t xml:space="preserve">win a free case of virgils soda   
like follow our facebook page  usernameremoved  to enter for a chance to win  winner will be picked this monday  visit  linkremoved 
 contest  facebook  virgilsgenius  virgilssodas  win  giveaways  winthis  soda  linkremoved </t>
  </si>
  <si>
    <t xml:space="preserve"> usernameremoved  i wish twitter had an edit button as facebook does  currently you have to delete the entire tweet if you see a mistake  also  i can undo auto correct s mistake  really who spells for gor  then as i hit send it reverts to the error </t>
  </si>
  <si>
    <t xml:space="preserve">it s important to optimize  optimize  optimize   linkremoved </t>
  </si>
  <si>
    <t xml:space="preserve">whats more  trump wasnt playing for the cameras  because there were no cameras for the private portion of the briefing  instead  the president apparently spent    minutes telling his own team how impressed he is     linkremoved </t>
  </si>
  <si>
    <t xml:space="preserve">how important is  datagovernance and  metadatamanagement to  bigdata 
join me today at   ampt  pm et for latest end user  usernameremoved  that includes data from nearly      respondents  almost      projects across   years of research 
 linkremoved   linkremoved </t>
  </si>
  <si>
    <t>the latest the moving metal daily   linkremoved  thanks to  usernameremoved   usernameremoved   usernameremoved   bitcoin  bigdata</t>
  </si>
  <si>
    <t xml:space="preserve">yup  our president is so prejudiced he pardons this poor woman from a crazy life sentence  go trump   linkremoved </t>
  </si>
  <si>
    <t xml:space="preserve">big data s impact on social media marketing strategies   linkremoved   bigdata  analytics  marketing  smm  linkremoved </t>
  </si>
  <si>
    <t xml:space="preserve"> usernameremoved  of course they will not commit to that  they set it up with the help of cambridge analytica and russians to win </t>
  </si>
  <si>
    <t xml:space="preserve">are you giving the commencement speech next year at facebook u school of law   linkremoved </t>
  </si>
  <si>
    <t>smart city  a journey of collective efforts the opportunities we seek are as    cioreview via  usernameremoved   linkremoved   bigdata</t>
  </si>
  <si>
    <t xml:space="preserve">i have some thoughts i d share about germany nazis putin trump modern day iraq and afghanistan  
they are not random though may seem as such   yet their logical connection could not be contested because what i     linkremoved </t>
  </si>
  <si>
    <t xml:space="preserve">apparently mentioning the name of a politician in an ad on  facebook automatically makes it political  looks like i ll be advertising elsewhere </t>
  </si>
  <si>
    <t xml:space="preserve"> usernameremoved  this reminds of the completely idiotic speculation that zuckerberg was going to run for president  literally no one will vote for these people  it s such a whiff on reading the room and the moment </t>
  </si>
  <si>
    <t xml:space="preserve">announcing deeper  usernameremoved  certification and collaboration   linkremoved   bigdata  hadoop  lt  for containerized hdp  linkremoved </t>
  </si>
  <si>
    <t xml:space="preserve">apply now to work for  facebook as people  research  scientist  people analytics in  menloparkcaunitedstates   job  linkremoved   linkremoved </t>
  </si>
  <si>
    <t xml:space="preserve">it is not a civil rights issue because these  privacy violations affect some groups disproportionately  but because it affects every individual american given the disproportionate power of government  corporations and marketers  usernameremoved   usernameremoved   linkremoved </t>
  </si>
  <si>
    <t xml:space="preserve">police are investigating zuckerberg san francisco general hospital after a second woman was found dead in a hallway   linkremoved </t>
  </si>
  <si>
    <t xml:space="preserve">adding a second agreement here  from working on this specific issue internally at  facebook    they do not access microphone data  amp  make inferences on it  they do make very good predictions that sometimes match what you were just talking about   linkremoved </t>
  </si>
  <si>
    <t xml:space="preserve">    million    facebook closed    m fake accounts in first three months of       linkremoved </t>
  </si>
  <si>
    <t xml:space="preserve"> usernameremoved  i deleted my fb account months ago with the  st outrageous news that came out  don t miss it and i talk to my friend more  zuckerberg is a cancer on our democracy </t>
  </si>
  <si>
    <t xml:space="preserve">blog  how much will your social media channels cost you   linkremoved   socialmedia  rsac  infosec    facebook  twitter  metadata  bigdata  cloudcomputing  spsevents  msignite  spc    ml     linkremoved </t>
  </si>
  <si>
    <t xml:space="preserve">facebook gave data access to chinese firm flagged by u s  intelligence  data has become a comodity   
 linkremoved   linkremoved </t>
  </si>
  <si>
    <t xml:space="preserve">there is no proof  of course  but it seems very likely that putin has trump by the short and curly   linkremoved </t>
  </si>
  <si>
    <t xml:space="preserve"> usernameremoved  and you actually believe that is going to cover up what your data outfit  cambridge analytica  was doing with the russians  amp  assange </t>
  </si>
  <si>
    <t xml:space="preserve">handmade polymer clay jewelry available for sale 
 linkremoved 
visit my  facebook  page for exclusive  handmade  polymer clay  jewelry at affordable price  give a as a token of appreciation  thank you </t>
  </si>
  <si>
    <t xml:space="preserve">say the same people who complained about deficit for decades  but got fat  amp  happy because of it   amp  failed to do anything about it 
 usernameremoved  is fighting against msm  wall steet  dems  amp  never trumpers 
 trump exposed  msm   google   facebook   twitter into opposition  linkremoved </t>
  </si>
  <si>
    <t xml:space="preserve">how  artificialintelligence will drive  transformative  change in  marketing  usernameremoved   bigdata  analytics  ai  datascience  transformation  linkremoved   linkremoved </t>
  </si>
  <si>
    <t xml:space="preserve">drip   drip   drip     linkremoved </t>
  </si>
  <si>
    <t xml:space="preserve">great use case of how  usernameremoved  is leading the water utilities industry by adopting hdp and hdf to modernize its data architecture and drive business transformation   opensource  bigdata     linkremoved </t>
  </si>
  <si>
    <t xml:space="preserve"> usernameremoved  these are not the words of an innocent man     hes crapping in his panties
sycophant sean fears mueller already has all his encrypted messages to  amp  from assange  cambridge analytica  cohen  the kremlin </t>
  </si>
  <si>
    <t xml:space="preserve"> usernameremoved   usernameremoved  if they give him immunity  i may as well go ahead and move to new zealand   there is no rule of law any more in the us   zuckerberg saw no problem lying to congress  kerry running off to iran to soothe them   now we know why   all the secret back door deals  i am so sick of this </t>
  </si>
  <si>
    <t xml:space="preserve">washington state sues facebook and google for political ads  linkremoved </t>
  </si>
  <si>
    <t xml:space="preserve">great piece by  usernameremoved  protecting privacy is absolutely a civil rights issue  but hard to see how this will ever be dealt with at the federal level  state legislators should introduce laws that respond to these abuses  dm me for model legislation  
 linkremoved </t>
  </si>
  <si>
    <t>watch my brother delete me from facebook again</t>
  </si>
  <si>
    <t xml:space="preserve">echoes of  usernameremoved  edge computing to protect privacy     iot agenda     linkremoved   linkremoved </t>
  </si>
  <si>
    <t xml:space="preserve"> usernameremoved  no collusion  linkremoved </t>
  </si>
  <si>
    <t xml:space="preserve">trump talks tough on trade ahead of g   meetings in canada  linkremoved </t>
  </si>
  <si>
    <t xml:space="preserve">trump administration cuts definitive deal on china s zte  linkremoved </t>
  </si>
  <si>
    <t xml:space="preserve"> usernameremoved  i saw one of the facebook ads about data in the wild the other day and it was kind boggling</t>
  </si>
  <si>
    <t xml:space="preserve">as location data use becomes a mainstream marketing tool  advertisers seek alternatives to facebook  google    linkremoved  via  usernameremoved   usernameremoved </t>
  </si>
  <si>
    <t xml:space="preserve">how combining  machinelearning with the  iiot could revolutionize asset management in the electric power industry   linkremoved   usernameremoved   ai  bigdata  energy  linkremoved </t>
  </si>
  <si>
    <t xml:space="preserve"> facebook stock is       on the day  i recently deleted it from my phone and desktop so i like to think that s all me 
i know it s probably my imagination but both devices now seem to be running faster  also  my breathing is less constrained and that mole looks smaller </t>
  </si>
  <si>
    <t xml:space="preserve">as location data use becomes a mainstream marketing tool  advertisers seek alternatives to facebook  google    linkremoved  via  usernameremoved   usernameremoved   linkremoved </t>
  </si>
  <si>
    <t xml:space="preserve">clearly technology is neither neutral nor our savior  good  tedtalk on  algorithms   bigdata  raceandtechnology  linkremoved </t>
  </si>
  <si>
    <t xml:space="preserve">lol  love this humor   colocation  cloud  qts  linkremoved </t>
  </si>
  <si>
    <t xml:space="preserve">just incredible      linkremoved </t>
  </si>
  <si>
    <t xml:space="preserve">your phone is listening and it s not paranoia  linkremoved   mobile  privacy  facebook  instagram  adtech  linkremoved </t>
  </si>
  <si>
    <t xml:space="preserve"> apple just took a shot at  facebooks web tracking empire  linkremoved   dataprivacy  advertising  linkremoved </t>
  </si>
  <si>
    <t xml:space="preserve"> usernameremoved   usernameremoved  when does steve bannon have a big mueller time bulls eye on his back   
it is hard to talk about cambridge analytica  wikileaks  assange  russia and not include steve bannon </t>
  </si>
  <si>
    <t xml:space="preserve">    b left on the table sends a powerful message about encryption  advertising and facebook s attitude toward users and data  good for koum and acton    behind the messy  expensive split between facebook and whatsapps founders  linkremoved   linkremoved </t>
  </si>
  <si>
    <t xml:space="preserve">i have said this for three years    fearfb
 facebook shared data with a chinese company that u s  intel calls a national security threat  linkremoved </t>
  </si>
  <si>
    <t xml:space="preserve">lol no collusion   linkremoved </t>
  </si>
  <si>
    <t xml:space="preserve">   min  rsi signals 
 btc    gam      
 btc    byc      
 btc    qwark       
 btc    clam       
 btc    trust       
 btc    nxs       
 btc    vrm       
 btc    arn      
 cryptomemes  ethereum  xrp  bigdata  tokens  smartcontract  art  litecoin  dapp  altcoin  ltc  xby</t>
  </si>
  <si>
    <t>lawmakers question mark zuckerberg s testimony in light of new revelations
 linkremoved 
shared from my google feed</t>
  </si>
  <si>
    <t xml:space="preserve"> facebook cambridge analytica  privacy suits centralized in northern district of california   linkremoved   linkremoved </t>
  </si>
  <si>
    <t xml:space="preserve">cambridge analytica  before parliament  linkremoved </t>
  </si>
  <si>
    <t xml:space="preserve">i don t use facebook  therefore i didn t  leave  facebook for twitter  since i don t use facebook  i couldn t be among the millions of fb users who s data was illegally stolen  that said  what is your point   linkremoved </t>
  </si>
  <si>
    <t xml:space="preserve">why facebook s huawei data deal has lawmakers mad  linkremoved  via  usernameremoved </t>
  </si>
  <si>
    <t>you will wish you watched this before you started using  socialmedia   t     linkremoved  via  usernameremoved 
 facebook</t>
  </si>
  <si>
    <t xml:space="preserve">b  i call bullshit   instagram fell off a cliff for me when they changed their chronological algorithm  same thing happened to my  facebook page when they went public and wanted me to start pay for views 
how instagram s algorithm works 
 linkremoved  via  usernameremoved </t>
  </si>
  <si>
    <t xml:space="preserve">retweeted matthew yglesias   usernameremoved 
sounds kinda collusion y  linkremoved   linkremoved </t>
  </si>
  <si>
    <t xml:space="preserve"> usernameremoved   usernameremoved  trump russia cambridge analytica wikileaks collusion confirmed    linkremoved </t>
  </si>
  <si>
    <t xml:space="preserve">trump shouldn t too easily give concessions to  kimjongun  be it loosening economic sanctions  increasing political recognition  to get a deal  we shouldnt concede anything until  northkorea does     linkremoved </t>
  </si>
  <si>
    <t xml:space="preserve"> usernameremoved   usernameremoved  trump russia cambridge analytica wikileaks collusion confirmed  linkremoved </t>
  </si>
  <si>
    <t xml:space="preserve"> usernameremoved   usernameremoved  trump russia cambridge analytica wikileaks collusion confirmed   linkremoved </t>
  </si>
  <si>
    <t xml:space="preserve">its very sad to say this but when a daughter herself dont really know her father well enough we the citizens of this country know more of what reagan would want for usa dont get fooled by your ideology brainwashed by the dems   libs dont crush your dads dream please   linkremoved </t>
  </si>
  <si>
    <t xml:space="preserve">buried lede  weve finally found something bitcoin is good for  linkremoved </t>
  </si>
  <si>
    <t xml:space="preserve">yes  go  usernameremoved   robots  thursdaythoughts  ai  linkremoved </t>
  </si>
  <si>
    <t xml:space="preserve">oh i thought facebook was data seller   lol    rt  usernameremoved  facebooks new watch feature cements its status as a media entity  linkremoved </t>
  </si>
  <si>
    <t xml:space="preserve">ai and ml driven  chatbot technology is the future of  customerservice   with  fintech leading the way 
 ai
 machinelearning
 bigdata
 iot
 ml
 tech 
 artificialintelligence
 datascience
 deeplearning  linkremoved </t>
  </si>
  <si>
    <t>the guidebook to blockchain  untangling myth from reality  linkremoved    
 blockchain  blockchaintechnology  bigdata  analytics  security  healthcare  lifesciences  cio  technology  trending  buzzwords  gartner  thursdaythoughts  data  implementation</t>
  </si>
  <si>
    <t xml:space="preserve">you mean wikileaks is a corrupt  conservative con job  o  o  linkremoved </t>
  </si>
  <si>
    <t xml:space="preserve">our obsession with performance data is killing performance  cloud  software  tech  mobile  opendata  webdev  coding  thursdaythoughts  programming  crypto  iot  blockchain  smartcity  compute  ml  ai  ui  bigdata  linkremoved   cdwsocial  linkremoved </t>
  </si>
  <si>
    <t xml:space="preserve">wait a minute   you mean to tell me that if the united states imposed tariffs on other countries that the other     linkremoved </t>
  </si>
  <si>
    <t xml:space="preserve">retweeted christina wilkie   usernameremoved 
on april     i called trumps favorite architect to ask about jobs he did in eastern europe that recently drew muellers eye 
within hours  john fotiadis closed down     linkremoved </t>
  </si>
  <si>
    <t xml:space="preserve">sen  thune calls on mark zuckerberg to return to capitol hill  linkremoved  via  usernameremoved </t>
  </si>
  <si>
    <t xml:space="preserve">new cambridge analytica revelations connect trump russia dots   usernameremoved  reports on how new revelations about executive from cambridge analytica  her meeting w  assange and the firm s use of data from a russia sponsored academic 
jun          linkremoved  via  usernameremoved </t>
  </si>
  <si>
    <t xml:space="preserve">we can t wait to hear it   linkremoved </t>
  </si>
  <si>
    <t xml:space="preserve">america on sale    facebook shared data access with huawei  other chinese firms  linkremoved </t>
  </si>
  <si>
    <t xml:space="preserve"> linkremoved  the texas child protective service that i called to make the complaint never returned my call    wonder who they are protecting if its not the children  hmm could it be president donald j  trump   linkremoved   brownsville  childprotectiveservice</t>
  </si>
  <si>
    <t xml:space="preserve">rachel  usernameremoved  covering this now    linkremoved </t>
  </si>
  <si>
    <t xml:space="preserve">wow      
in the wake of trump declining the eagles invitation to the white house many people are still missing the message the athletes are trying to convey  this new anthem policy will divide     linkremoved </t>
  </si>
  <si>
    <t xml:space="preserve">msnbc     pm cambridge analytica ceo caught on tape in undercover report
cambridge analytica whistleblower leaked company details to   </t>
  </si>
  <si>
    <t xml:space="preserve">so cambridge analytica paid wikileaks after they helped disseminate information 
  linkremoved </t>
  </si>
  <si>
    <t xml:space="preserve">remember that time facebook stole    million users data  what did they do with that information again  i forget    </t>
  </si>
  <si>
    <t xml:space="preserve"> usernameremoved   usernameremoved   usernameremoved  oh please tell me you can find a connection between mcconnell and cambridge analytica  considering his reaction to pres obama attempt to make the investigation public     just sayin</t>
  </si>
  <si>
    <t xml:space="preserve">if we cant solve the housing and transportation issues  silicon valley wont be silicon valley  schrage said  these companies  like ours  will expand elsewhere   facebook  realestate   linkremoved </t>
  </si>
  <si>
    <t xml:space="preserve">someone should call the whambulence for mr  nix because cambridge analytica has done nothing wrong    linkremoved   linkremoved </t>
  </si>
  <si>
    <t xml:space="preserve"> usernameremoved  has been right all along  but we knew that    giveherthenobelandthepulitzer  linkremoved </t>
  </si>
  <si>
    <t xml:space="preserve">lawmakers were trying to lure data centers to utah after facebook passed on the state to build a data center in new mexico   linkremoved </t>
  </si>
  <si>
    <t xml:space="preserve">cambridge analytica meets with wikileaks offers to help index stolen documents and funnels payment to wikileaks in crypto currency  cambridge analytica was hired by trump    linkremoved </t>
  </si>
  <si>
    <t xml:space="preserve">of course it does  gt  gt   facebook rolls out  lipsynclive lip syncing feature that s a lot like  musically  linkremoved  via  usernameremoved   usernameremoved </t>
  </si>
  <si>
    <t xml:space="preserve">cambridge analytica director  met assange to discuss us election    
you mean rig the      us presidential election and install a russian satellite fascist government 
 linkremoved </t>
  </si>
  <si>
    <t xml:space="preserve"> usernameremoved   usernameremoved   usernameremoved   usernameremoved   usernameremoved   usernameremoved   usernameremoved  cambridge analytica director  met assange to discuss us election   linkremoved </t>
  </si>
  <si>
    <t xml:space="preserve"> trumprussiacollusion 
cambridge analytica director  met assange to discuss us election   linkremoved </t>
  </si>
  <si>
    <t xml:space="preserve">the port neighborhood of cambridge has experienced another episode of gun activity  there have been seven this year in the port  there have now been    the other two in harrington wellington   no one should feel unsafe     linkremoved </t>
  </si>
  <si>
    <t xml:space="preserve">no collusion 
 linkremoved </t>
  </si>
  <si>
    <t xml:space="preserve">msnbc     pm cambridge analytica ceo reverses prior statement  and says facebook data came from academic
cambridge analytica ceo   </t>
  </si>
  <si>
    <t xml:space="preserve"> linkremoved   russians hacked hillary clinton s e mails and gave them to wikileaks  cambridge analytica director met julian assange of wikileaks in the ecuadoran embassy in england to discuss us election  she facilitated secret payments to assange  another smoking gun </t>
  </si>
  <si>
    <t>alexander nix  ex chief of cambridge analytica  is defiant in british hearing  linkremoved   maddow  lastword</t>
  </si>
  <si>
    <t xml:space="preserve">this story is really important  linkremoved </t>
  </si>
  <si>
    <t xml:space="preserve">we are finally beginning to see just how deep the rabbit hole really goes     linkremoved </t>
  </si>
  <si>
    <t xml:space="preserve">lil bro  mark zuckerberg wants my pics so he can beat off  linkremoved </t>
  </si>
  <si>
    <t xml:space="preserve"> usernameremoved  my girl rachel maddox is bringing the goods tonight on cambridge analytica with receipts    </t>
  </si>
  <si>
    <t xml:space="preserve"> usernameremoved  wow   sara is a tough subject   it s almost like those in trump s camp have a script on repeat and are always so antagonistic   i see it on my facebook page  in the media and twitter   it s utterly amazing to me    cuomoprimetime</t>
  </si>
  <si>
    <t xml:space="preserve">   senior executive of cambridge analytica met with julian assage in february      after which ca funneled crypto currency payments to wikileaks 
  rachel</t>
  </si>
  <si>
    <t xml:space="preserve">cambridge analytica director  met assange to discuss us election   linkremoved   interesting story </t>
  </si>
  <si>
    <t xml:space="preserve">remember  he stole data from facebook users and lied to parliament  and admitted he lied to parliament today   linkremoved </t>
  </si>
  <si>
    <t xml:space="preserve">whoever worked for cambridge analytica should be in prison for a long  long time </t>
  </si>
  <si>
    <t xml:space="preserve"> usernameremoved   usernameremoved  check this out  my understanding is that if you dont have a facebook account  they create a dummy one for you  if they are selling data on people who not have accounts and who did not agree to the terms  then facebook is in super hot water </t>
  </si>
  <si>
    <t xml:space="preserve">a great opportunity to learn from the best   linkremoved </t>
  </si>
  <si>
    <t xml:space="preserve">watch the film together in  chicago  sunday  june         pm  join share fb event 
 linkremoved   linkremoved </t>
  </si>
  <si>
    <t xml:space="preserve"> usernameremoved  since trump has started calling every news story that makes him look bad fake  the term fake news has become meaningless  it s also not the problem  the problem is the filtering and ordering   amp  that s controlled by  google  amp   facebook worldwide </t>
  </si>
  <si>
    <t xml:space="preserve">msnbc     pm    mil facebook users believed to be exposed to cambridge analytica
cambridge analytica claimed ability to microtarget   </t>
  </si>
  <si>
    <t xml:space="preserve">omg rachel  usernameremoved  right now totally nailing trump based on the guardian report   russians were paying wikileaks to publish hrc emails with cryptocurrency   
 linkremoved </t>
  </si>
  <si>
    <t xml:space="preserve">donald j trump certainly has a way with words    you ll want your sound on for this one    linkremoved </t>
  </si>
  <si>
    <t xml:space="preserve">  usernameremoved  going huge tonight  leading with  ivankatrump  usernameremoved  story  as well as  usernameremoved   cambridgeanalytica  wleaks story  followed up by  nixhearing news from the uk  huge  important watch it now or again at  pm pdt midnight edt   maddow</t>
  </si>
  <si>
    <t xml:space="preserve"> usernameremoved  check this out  my understanding is that if you dont have a facebook account  they create a dummy one for you  if they are selling data on people who not have accounts and who did not agree to the terms  then facebook is in super hot water </t>
  </si>
  <si>
    <t xml:space="preserve"> usernameremoved   usernameremoved   usernameremoved  exactly   i work with a vendor that purchases this  rd party data and its abhorrent</t>
  </si>
  <si>
    <t xml:space="preserve"> facebook shares all of users info with  huawei how much did you make  markzuckerberg from this deal  what is your end game for doing this   sellout   linkremoved </t>
  </si>
  <si>
    <t xml:space="preserve">happy days since i deleted my account   linkremoved </t>
  </si>
  <si>
    <t xml:space="preserve">facebook shared user data with at least    phone manufacturers including huawei  a company linked to the chinese government and flagged as a national security threat by the cia  fbi  and nsa   linkremoved </t>
  </si>
  <si>
    <t>mark zuckerberg is a capitalist  period  a capitalist with no loyalty to any country  loyalty to money only  greed  greed  greed    fuckfacebook  deportzuckerberg</t>
  </si>
  <si>
    <t xml:space="preserve">trump and sessions are evil bastards    and so is anyone who thinks putting kids in cages is acceptable 
 linkremoved </t>
  </si>
  <si>
    <t xml:space="preserve">facebook and twitter literally succeeded by venture capitalists building networks that didnt exist  why havent we built that for funding the majority of american entrepreneurs that dont look like musk bezos zuckerberg dorsey </t>
  </si>
  <si>
    <t xml:space="preserve">i can dump facebook   linkremoved </t>
  </si>
  <si>
    <t xml:space="preserve">where is cambridge analytica when we want to see dude s phone  really  linkremoved </t>
  </si>
  <si>
    <t xml:space="preserve">trump has to go   if the usa can t do it  hopefully the whole allied alliance will  linkremoved </t>
  </si>
  <si>
    <t xml:space="preserve">i miss facebook graph search  before privacy concerns were a concern  it was wicked easy to find people there </t>
  </si>
  <si>
    <t xml:space="preserve">facebook has admitted to   data sharing partnerships with chinese companies  including huawei  a telecom giant that has a close relationship with china s government and has been flagged by american intelligence officials as a national security threat   linkremoved   linkremoved </t>
  </si>
  <si>
    <t xml:space="preserve">where are the mercers   linkremoved </t>
  </si>
  <si>
    <t xml:space="preserve">steve  we might not have much of a future because  usernameremoved  is a virus for hois and so far the only thing the  usernameremoved  cares about isnt national security or espionage but the political view of proposed pundits  but whatever your reason for doing it   deletefacebook  its malware   linkremoved </t>
  </si>
  <si>
    <t xml:space="preserve">highlight of the news today   linkremoved </t>
  </si>
  <si>
    <t xml:space="preserve">trump signing veterans bill despite white house attempts to stop funding plan  report  linkremoved </t>
  </si>
  <si>
    <t xml:space="preserve">fakenews  usernameremoved  is giving the     on  trump and how we ended up with a  russianpuppet  i mean  russianasset as the president of the united states   this  is deep  cambridgeanalytica 
 maddow
 msnbc
not fake news 
check it out </t>
  </si>
  <si>
    <t xml:space="preserve">  of  
 cambridge analytica s former chief denied deliberately misleading british lawmakers  even as he admitted that his firm did receive data from the researcher at the center of a scandal overfacebookdata  contradicting his previous testimony  </t>
  </si>
  <si>
    <t xml:space="preserve">cambridge analytica whistleblower chris wylie on testimony of former bos     linkremoved  via  usernameremoved </t>
  </si>
  <si>
    <t xml:space="preserve">retweeted diane maga    usernameremoved 
trump transition team was promised by richard beckler their phones  amp  laptops would be safe with the gsa 
then the gsa handed the transition teams communications over       linkremoved </t>
  </si>
  <si>
    <t xml:space="preserve">randi zuckerbergs tech fueled restaurant pop up is coming to atlanta via  usernameremoved   linkremoved </t>
  </si>
  <si>
    <t>accidentally stumbled upon the facebook page women for trump while reading an article  first thought  this exists  second thought  embarrassing  still searching for relatable article sheep for wold  trump  why  embarrassing</t>
  </si>
  <si>
    <t xml:space="preserve"> usernameremoved   usernameremoved   usernameremoved   usernameremoved   usernameremoved   usernameremoved   usernameremoved   usernameremoved  zuckerberg no longer appears to have the swagger of a young man who thinks he knows so much more than his inquisitors  he is starting to look like a deer frozen in headlights </t>
  </si>
  <si>
    <t>the answer to your question is that  um  i am not answering your question   cambridgeanalytica</t>
  </si>
  <si>
    <t xml:space="preserve"> maddow was just talking about this  it s a key piece in the russia trump campaign puzzle  
 linkremoved </t>
  </si>
  <si>
    <t xml:space="preserve">rachel feels this is the big story of today   usernameremoved 
     cambridge analyticas nix said it licensed millions of data points from acxiom  experian  infogroup to target us voters  
 linkremoved </t>
  </si>
  <si>
    <t xml:space="preserve"> usernameremoved  you stole the election with your scummy and illegal help from cambridge analytica and putin  using stolen data by russia  you fake  you fake fake president  this country is being run by a thief and corrupt asshole helped by the traitor gop </t>
  </si>
  <si>
    <t xml:space="preserve">racist trump frees an african american woman   left is still bitching     trumpderangementsyndrome  linkremoved </t>
  </si>
  <si>
    <t>i totally missed the cambridge analytica developments today   
thanks   maddow</t>
  </si>
  <si>
    <t xml:space="preserve">  key drivers for getting more value from your data
   companies that want to capitalize on their early data science success need to embrace these five drivers    via  usernameremoved  
 datascience  data  business  bigdata  tech
 linkremoved </t>
  </si>
  <si>
    <t xml:space="preserve">trump justified tariffs on canada as a national security issue  saying  didn t you guys burn down the white house  referring to the war of      
but    that was the british     linkremoved </t>
  </si>
  <si>
    <t xml:space="preserve"> usernameremoved   usernameremoved   usernameremoved  donald trump is guilty of treason   corruption   bribery   obstruction   emollients clause violation   abuse of powers and more   need proof     linkremoved  cambridge analytica</t>
  </si>
  <si>
    <t xml:space="preserve">i thought zuckerberg was an extraterrestrial  at least a lizard he is  haha  linkremoved </t>
  </si>
  <si>
    <t xml:space="preserve">all these stupid facebook  you can trust us with your data  ads  uh huh  sure   linkremoved </t>
  </si>
  <si>
    <t xml:space="preserve">get ready to operationalize big data apps
 linkremoved 
 bigdata  ai  machinelearning  apps  datascience  analytics  nosql  tech  enterprise  deeplearning  linkremoved </t>
  </si>
  <si>
    <t xml:space="preserve">so  a bit of crypto currency is in the mix of cambridge analytica  wikileaks  and information received by    s syndicate  do i have that right   watching maddow </t>
  </si>
  <si>
    <t xml:space="preserve"> usernameremoved  alexander nix is one crooked bastard  rachel   linkremoved </t>
  </si>
  <si>
    <t xml:space="preserve">i did an interview with  usernameremoved  from  usernameremoved  about how  privacy concerns post cambridge analytica might impact people s sharing behaviors on social media 
check out the article  it s a great read 
 linkremoved 
short thread on my thoughts </t>
  </si>
  <si>
    <t xml:space="preserve">this piece is different than other takes ive read on the cambridge analytica event because julie did some original research  she ran a survey of over      atlantic readers and even followed up with a few respondents for a deeper  longer form interview </t>
  </si>
  <si>
    <t xml:space="preserve">tune in to cc at      pm  cst  as we chat with  usernameremoved  this bold young lady quit what she thought was her  dreamjob to pursue her true  passion   inspiration  motivation  podcast  blog  vlog  vlogger  blogger  facebooklive  facebook  womensempowerment  womenunite  regrann  linkremoved </t>
  </si>
  <si>
    <t xml:space="preserve">she found that basically everyone heard of the event  and that many plan to self censor on facebook more frequently as a result of it  her article has all of the wonderful prose you would expect out of a good piece of journalism  with some unique data to back up its claims </t>
  </si>
  <si>
    <t xml:space="preserve">the article also does a good job at being realistic about the persisting role of facebook and other social media in our social lives 
its tempting to just say delete facebook because thats a tangible thing we can say and do that makes us feel like we have some agency </t>
  </si>
  <si>
    <t xml:space="preserve">however  we should also recognize that social media is here to stay and has fundamentally changed how we socialize  theres a wide spectrum of behavioral outcomes between delete facebook and continue using facebook as though nothing happened </t>
  </si>
  <si>
    <t>malaysia airports launches new  paxex app based on  bigdata analytics  linkremoved   travel  traveltech  avgeek</t>
  </si>
  <si>
    <t xml:space="preserve">looks like its time to cancel  usernameremoved  prime and delete  usernameremoved  accounts  if they want to defer to left wing hate groups to smear the rest of us  they can go on without us   linkremoved </t>
  </si>
  <si>
    <t xml:space="preserve"> facebook now allows videos with copyrighted music  tests lip sync live  no more takedowns  look out   musical ly   linkremoved  by  usernameremoved   linkremoved </t>
  </si>
  <si>
    <t>the latest the hair design daily   linkremoved   facebook</t>
  </si>
  <si>
    <t xml:space="preserve"> hiring   big data engineer with security clearance
location    belcamp  united st  belcamp  bigdata  developer  tweetmyjobs  jobseekers
 apply now   linkremoved   linkremoved </t>
  </si>
  <si>
    <t xml:space="preserve">thank you  president trump   makeamericaworkagain  makeamericaprosperousagain 
yes  we can     linkremoved </t>
  </si>
  <si>
    <t xml:space="preserve"> call begins in    mins  what to do about facebook  on data privacy and the future of tech regulation  usernameremoved   freelunch  teleforum call with matthew heiman  thomas hazlett   usernameremoved  and  usernameremoved  call in to listen in   linkremoved </t>
  </si>
  <si>
    <t xml:space="preserve">trump trying to get revenge on the nfl  linkremoved </t>
  </si>
  <si>
    <t xml:space="preserve">what do you think   usernameremoved   usernameremoved   linkremoved </t>
  </si>
  <si>
    <t xml:space="preserve">the dnc has nothing to offer other than they are not republicans or trump  it is not hard to figure out why the dnc keeps losing  it is much harder understanding why bernie sanders and the rest of the labor democrats stay in the dnc   linkremoved </t>
  </si>
  <si>
    <t>in my unending effort to reduce time wasting at work  i have discovered that if i delete my facebook account  block twitter on my work computer and ignore my email  i will just compulsively check my lab results inbox   doctorlife</t>
  </si>
  <si>
    <t xml:space="preserve">and our  yyj  aggregateiq collaborates with ca and gets paid for weaponizing social media in other people s elections   yyjpoli  cdnpoli  linkremoved </t>
  </si>
  <si>
    <t xml:space="preserve"> facebook made       billion in ad revenue in        revenue  dataprivacy  ads 
the  datasharing w   co s in china along w cambridge analytica s crap in      tht put trump in r wh led me   drop thm  it just wasn t worth it for me to keep helping them  my friends simply call me </t>
  </si>
  <si>
    <t xml:space="preserve">how to delete a facebook group  gt  super helpful advice from  usernameremoved   gt   linkremoved   linkremoved </t>
  </si>
  <si>
    <t xml:space="preserve">how can artificial intelligence and predictive  analytics help tackle data center  infrastructure challenges   linkremoved   ai  data  analytics  bigdata  tech  storage  linkremoved </t>
  </si>
  <si>
    <t xml:space="preserve">if your target demographic includes  teenagers  you re going to want to look at alternatives to posting on  facebook     usernameremoved   socialmedia  marketing  linkremoved </t>
  </si>
  <si>
    <t xml:space="preserve"> facebook taking another stab at longer form video content  with original news shows   streamingcontent  linkremoved </t>
  </si>
  <si>
    <t xml:space="preserve">  gt  usernameremoved  gave chinese smartphone maker  usernameremoved  access to  userdata 
 usernameremoved   usernameremoved   usernameremoved   usernameremoved   usernameremoved   usernameremoved   usernameremoved   usernameremoved   usernameremoved  
 linkremoved </t>
  </si>
  <si>
    <t xml:space="preserve">facebook shared user data with chinese company identified as posing a national security threat  linkremoved  via  usernameremoved </t>
  </si>
  <si>
    <t xml:space="preserve">oh heavens to betsy  the ridiculous rudy strikes again 
if you believe this then i have a slightly used   but still beautiful   bridge in brooklyn to sell you
 linkremoved </t>
  </si>
  <si>
    <t xml:space="preserve">wow  wow  wow         linkremoved </t>
  </si>
  <si>
    <t>msnbc     pm report  cambridge analytica ceo took     million from firm before its closure</t>
  </si>
  <si>
    <t xml:space="preserve">cambridge analytica is an arm of the russian government as far as i m concerned  the people who worked their should be in gitmo </t>
  </si>
  <si>
    <t xml:space="preserve">must read on the trump wikileaks gop russian ties  yes ca  amp  facebook stole yr data  then used it to impact election  the key is foreign payments  to from   amp  any known efficacies frm the shady work   linkremoved </t>
  </si>
  <si>
    <t xml:space="preserve">   in parliament today  ca ceo alexander nix admitted that ca had developed and used software to steal the data from facebook they used in their political operations  reversing statements he d previously made to parliament </t>
  </si>
  <si>
    <t xml:space="preserve">    maddow  usernameremoved  rachel on fire re  usernameremoved  bombshell article re  cambridgeanalytica  facebook  wikileaks  brexit   alexandernix crony  brittanykaiser visited  julianassange at ecuador embassy in february last year  linkremoved </t>
  </si>
  <si>
    <t>cambridge analytica director  met assange to discuss us election   linkremoved   maddow  lastword</t>
  </si>
  <si>
    <t xml:space="preserve">get ready for  facebook notifications to invade  instagram  linkremoved  via  usernameremoved </t>
  </si>
  <si>
    <t xml:space="preserve"> australia not accepting  zuckerberg lame excuses for treason  right  usernameremoved   
why is  canada  facebook 
 usernameremoved   usernameremoved   usernameremoved   usernameremoved   cdnpoli 
 usernameremoved   linkremoved </t>
  </si>
  <si>
    <t xml:space="preserve">rafael upset he can no longer use cambridge analytica    linkremoved </t>
  </si>
  <si>
    <t xml:space="preserve"> usernameremoved   usernameremoved   usernameremoved  zuckerberg is not stupid  those americans who are taken in by him are </t>
  </si>
  <si>
    <t xml:space="preserve">to me a  trump is a royalty card that s dealt already  get use to reality  who wants to play a hand of poker  nah no not a facebook gesture  a game  omg </t>
  </si>
  <si>
    <t xml:space="preserve">is  googleduplex  ethical and  moral     usernameremoved   usernameremoved   linkremoved   ai  artificialintelligence  bigdata  datascience  ethicalai  foodforthought  google  machinelearning  linkremoved </t>
  </si>
  <si>
    <t xml:space="preserve">alexander nix cashing out before the bitter end of cambridge analytica  the ceo of a shady af company is a shady af thief   i m shocked  
 maddow  linkremoved </t>
  </si>
  <si>
    <t xml:space="preserve"> usernameremoved   usernameremoved  there is no such thing   c  cambridge analytica
 linkremoved   linkremoved </t>
  </si>
  <si>
    <t xml:space="preserve"> usernameremoved  do your job  rein in the executive branch    linkremoved </t>
  </si>
  <si>
    <t xml:space="preserve"> qanon   booms x   on       anti semetic robert mueller is targetting isr     linkremoved  via  usernameremoved   facebook  usernameremoved   usernameremoved </t>
  </si>
  <si>
    <t>if you believe in  amp  support national sovereignty then you must oppose any group that colludes with a foreign government to meddle with  amp  influence our elections   trumprussia  cambridgeanalytica  wikipedia  facebook  maga  magats</t>
  </si>
  <si>
    <t xml:space="preserve"> facebook shutting down for a month in  papuanewguinea    linkremoved   socialmedia  privacy  linkremoved </t>
  </si>
  <si>
    <t xml:space="preserve">cambridge analytica  director  met assange to discuss u s  election   channelled   to wikileaks
 linkremoved </t>
  </si>
  <si>
    <t xml:space="preserve">    maddow  usernameremoved  rachel on fire re  usernameremoved  bombshell article re  cambridgeanalytica  bannon  mercer  facebook  wikileaks  brexit   alexandernix crony  brittanykaiser visited  julianassange at ecuador embassy in february last year  linkremoved </t>
  </si>
  <si>
    <t xml:space="preserve"> usernameremoved   usernameremoved  you stole the election with your scummy and illegal help from cambridge analytica and putin  using stolen data by russia  you fake  you fake fake president  this country is being run by a thief and corrupt asshole helped by the traitor gop </t>
  </si>
  <si>
    <t xml:space="preserve">  of  
 there was no known connection until october last year  whenit was revealed that cambridge analytica had reached out to assangein july      and offered to help him index and distribute the        emails that had been stolen from hillary clinton </t>
  </si>
  <si>
    <t xml:space="preserve">  of   
cambridge analytica director  met assange to discuss us election   linkremoved </t>
  </si>
  <si>
    <t xml:space="preserve">cambridge analytica is an arm of the russian government as far as i m concerned  the people who worked there should be in gitmo </t>
  </si>
  <si>
    <t xml:space="preserve">it s becoming clearer each  amp  every day that collusion existed in the trump campaign of          russian linked sources sent money to the  usernameremoved   now under investigation by the fbi  they in turn gave    m to the campaign finances  cambridge analytica acted as agent  roll on mueller  linkremoved </t>
  </si>
  <si>
    <t xml:space="preserve"> usernameremoved  who was also involved in cambridge analytica</t>
  </si>
  <si>
    <t xml:space="preserve">only   days left to vote in our poll  how does your  infogov strategy serve you   ecm  datamanagement  infosec  linkremoved </t>
  </si>
  <si>
    <t xml:space="preserve"> facebooks history causes doubt that their hires would be true fact checkers but  in actuality  part of fake news perpetratorsfacebook advertises for  fake news  fact checkers  linkremoved </t>
  </si>
  <si>
    <t xml:space="preserve">facebook s mission is to connect the world and share  the irony being that they re sharing all user data without consent  not exactly the caring  sharing they set out to do  sharing the world with china is today s topic  tomorrow s is    and sunday s is    and   </t>
  </si>
  <si>
    <t xml:space="preserve">hope it is an honest report   linkremoved </t>
  </si>
  <si>
    <t xml:space="preserve">retweeted gitmo    usernameremoved 
  usernameremoved  has taken trump hating to a new low  since her mind is always in the gutter  she suggests the one thing  usernameremoved   doesnt like about the wh is  he cant watch     linkremoved </t>
  </si>
  <si>
    <t xml:space="preserve">you though that  usernameremoved  was out of the woods since the  cambridgeanalytica breach  but there was another  breach in may that affected    million users   linkremoved   facebook  cybersecurity  fridayfeeling  linkremoved </t>
  </si>
  <si>
    <t xml:space="preserve">idaho potato farmers still believe in trump to straighten out this trade tariff  in   months if it s not fixed be expecting a lot of fast foods spots to have family fries and buy one large fry and get another at half     linkremoved </t>
  </si>
  <si>
    <t xml:space="preserve">how ra impacts relationships and self love  a pfizer facebook live chat with arthritis ashley  amp  dr  logan levkoff  ph d 
  facebook  chat  arthritis spon  linkremoved   linkremoved </t>
  </si>
  <si>
    <t>a couple of little bitches got their feelings hurt on  facebook   me speaking the truth  so they reported me and i can t post for   days  smh you sure are able to run your mouths about every  else and go bat shit crazy when someone speaks the truth about you  morallybankrupt</t>
  </si>
  <si>
    <t xml:space="preserve">retweeted donald j  trump   usernameremoved 
i am heading for canada and the g   for talks that will mostly center on the long time unfair trade practiced against the united states  from there i go to     linkremoved </t>
  </si>
  <si>
    <t>these three steps can carry an insurer from status quo to  digitaltransformation  linkremoved   insurtech  tech  insurance  digital  bigdata  automation</t>
  </si>
  <si>
    <t xml:space="preserve">going live on  facebook isn t just useful for streaming events  take a look at some content you can generate through live streaming that can nurture leads and convert them into customers   linkremoved   linkremoved </t>
  </si>
  <si>
    <t xml:space="preserve">congress knows it made a fool of itself during the  zuckerberg hearings right  and yet it still refuses to fund ota at a fraction of what it used to be funded at  shameful </t>
  </si>
  <si>
    <t xml:space="preserve">man i had high hopes for trump even well into his presidency  but here he s working with pp leadership to bust their unions and not pp itself   linkremoved </t>
  </si>
  <si>
    <t xml:space="preserve">minnesota rep   usernameremoved  calls for the federal government to  breakupfacebook  tweeting  the economy needs real antitrust enforcement to prevent monopolies like facebook from killing competition  buying influence  and handing out our personal data   linkremoved </t>
  </si>
  <si>
    <t>get data into decision makers hands  linkremoved   data  bigdata  ceo  technology  startups</t>
  </si>
  <si>
    <t xml:space="preserve"> usernameremoved   usernameremoved   usernameremoved   usernameremoved  dnc paid an american company who paid a foreign agent  
trump campaign paid a foreign company cambridge analytica  who paid other foreign agents to hack  spy and manipulate  
trump campaign also met with foreign agents to conspire </t>
  </si>
  <si>
    <t xml:space="preserve">interesting feature of  facebook 
 linkremoved   linkremoved </t>
  </si>
  <si>
    <t xml:space="preserve">  
if only we had a republican ag to indict   
rt  usernameremoved  us lawmakers slam zuckerberg over facebook s latest data scandal and claim the billionaire lied in testimony to congress  linkremoved </t>
  </si>
  <si>
    <t xml:space="preserve"> hiring   senior big data developer
location    eden prairie  mn   bigdata  developer  edenprairie  tweetmyjobs  jobseekers
 apply now   linkremoved   linkremoved </t>
  </si>
  <si>
    <t xml:space="preserve">exciting times for us data lovers at accernas blackscope goes live after training on billions of data points using hundreds of thousands of models  we are very bullish on the power of  bigdata   alternativedata  and  ai      linkremoved </t>
  </si>
  <si>
    <t xml:space="preserve">the internet was supposed to save democracy  i asked   tech optimists what went wrong   linkremoved  via  usernameremoved </t>
  </si>
  <si>
    <t xml:space="preserve">god did not appoint trump 
 can t believe that needed saying   linkremoved </t>
  </si>
  <si>
    <t xml:space="preserve">dont forget indicted russian kilimnik worked with sam patten of    wait for it     you know where im going dont you      
cambridge analytica    
thats the trump campaigns data operation    linkremoved </t>
  </si>
  <si>
    <t xml:space="preserve">facebook s newest privacy scandal is simple and dangerous  here s why  linkremoved   linkremoved </t>
  </si>
  <si>
    <t xml:space="preserve">  in millions of ways  facebook posts can become public and permanent despite privacy settings  do you own a digital consciousness  do your posts make you look amazing in case they get out   publicandpermanent  beamazingonline  privacy  linkremoved </t>
  </si>
  <si>
    <t xml:space="preserve"> usernameremoved  my answer   it doesnt    bigdata    overpromise amp underdeliver</t>
  </si>
  <si>
    <t xml:space="preserve">artificial intelligence    things every ceo should know
 linkremoved       v   usernameremoved 
 ai  bigdata  infosec  business  innovation mt  usernameremoved   linkremoved </t>
  </si>
  <si>
    <t xml:space="preserve">as  janusvsafscme nears  let s remember why union membership matters  us house reps use data from the bureau of labor statistics to show how union membership collective bargaining help the working class  people of color  amp  the position of workers   unionyes  linkremoved </t>
  </si>
  <si>
    <t xml:space="preserve">why wouldn t you enter into our  contest on  facebook   linkremoved   linkremoved </t>
  </si>
  <si>
    <t xml:space="preserve"> usernameremoved  chief tom mcguinness speaks on the rapidly changing  retail market and how  bigdata can be used to enhance the in store  shopping experience   linkremoved </t>
  </si>
  <si>
    <t xml:space="preserve"> facebook launches  linkremoved  gaming video hub to compete with  twitch
  linkremoved </t>
  </si>
  <si>
    <t xml:space="preserve">follow  teambanner on  facebook   instagram   amp   linkedin now   linkremoved    amp   linkremoved    amp   linkremoved   boxing  bannerboxing  bannerpromotions  bp  banner  followfriday  ff  fb  ig  insta  linkremoved </t>
  </si>
  <si>
    <t>how do you harness the power of influencers to spread your brands reach  find out in today s infographic   linkremoved   marketingtips  b bmarketing  smm  socialmedia  facebook  twitter  instagram  martech  marketingautomation</t>
  </si>
  <si>
    <t xml:space="preserve">trump s tariffs worry a small steel city in pennsylvania  linkremoved </t>
  </si>
  <si>
    <t xml:space="preserve">how many of these are in your it infrastructure 
is your  brickandmortar store adopting the tech of the future or simply catching up   linkremoved </t>
  </si>
  <si>
    <t xml:space="preserve">great introduction to the transmission of edge data  iot  data  bigdata  ai  machinelearning  linkremoved </t>
  </si>
  <si>
    <t xml:space="preserve">earlier this week  trump uninvited the philadelphia eagles from their ceremonial white house because of the players adviced they wouldnt go 
today  trump announced that neither the cleveland cavaliers or golden     linkremoved </t>
  </si>
  <si>
    <t xml:space="preserve"> usernameremoved   usernameremoved  this is what we must tell trump supporters when they say there was no collusion  trumps right hand man  bannon  cambridge analytica  voter suppression to help russia  collusion is clear </t>
  </si>
  <si>
    <t xml:space="preserve">visualizations can tell a story that that numbers  percentages and other data points cant easily illustrate  learn more about  bigdata  linkremoved </t>
  </si>
  <si>
    <t xml:space="preserve"> facebook cuts down annoying now connected on messenger alerts
  linkremoved </t>
  </si>
  <si>
    <t xml:space="preserve">facebook glitch made private posts public for millions  linkremoved </t>
  </si>
  <si>
    <t>how do you harness the power of influencers to spread your brand s reach  find out in today s infographic   linkremoved    marketingtips  b bmarketing  smm  socialmedia  facebook  twitter  instagram  martech  marketingautomation</t>
  </si>
  <si>
    <t xml:space="preserve"> visit  linkremoved   and  join my mailing list
 follow on  twitter and  facebook
 linkremoved  
 listen to my  music on   website  amp   usernameremoved  
 linkremoved  
 usernameremoved   usernameremoved   usernameremoved   usernameremoved   usernameremoved  
 soprano  indie  recordingartist  linkremoved </t>
  </si>
  <si>
    <t xml:space="preserve">in the   st episode of  usernameremoved   freelunch podcast  matthew heiman   usernameremoved  thomas hazlett   usernameremoved   usernameremoved    usernameremoved  and  usernameremoved    usernameremoved  discuss  usernameremoved  data privacy  and the future of tech regulation   linkremoved </t>
  </si>
  <si>
    <t>learn how to leverage  facebook messenger bots to boost your subscribers and build your email list   linkremoved  via  usernameremoved   socialmedia  facebook</t>
  </si>
  <si>
    <t xml:space="preserve">it s our favorite day here at the office and we got that  fridayfeeling  shoutout to our support team with this  feelgoodfriday post  this feedback came from our friend over at  usernameremoved  thanks anil   we love our support team too  
 bigdata  supportteam  robthelegend  linkremoved </t>
  </si>
  <si>
    <t xml:space="preserve">another from the he said what    files 
trump says he wants to pardon muhammad ali but ali s conviction for draft evasion was overturned by scotus long ago 
trump also said he wants to pardon frederick douglass as soon as fred gets back to him on     linkremoved </t>
  </si>
  <si>
    <t xml:space="preserve">how data scientists are using ai for suicide prevention  linkremoved </t>
  </si>
  <si>
    <t xml:space="preserve">i have a clean phone and feel ok about that 
 just an fyi i will delete all messages with attachments unopened unless you re my family so if you want to get a price quote for a tattoo do it the old school way and     linkremoved </t>
  </si>
  <si>
    <t xml:space="preserve">researchers should be aware of the problems with observational  data  linkremoved     usernameremoved   usernameremoved   usernameremoved   mrx  bigdata  sampledata  newmr  observationaldata  linkremoved </t>
  </si>
  <si>
    <t xml:space="preserve"> bigdata is hard to specifically define  yet it s here to stay  here s why   linkremoved  via  usernameremoved    usernameremoved </t>
  </si>
  <si>
    <t xml:space="preserve">and  usernameremoved  for the win   having a  drink chatting about  tech  technology  iot  ai  codenewbie  code  chatbots  machinelearning  predictiveanalytics  devops  bigdataanalytics  bigdata  iamup  nationalbestfriendsday nothing better than  drinks with  friends  wine  winelover  linkremoved </t>
  </si>
  <si>
    <t xml:space="preserve">just one of the exciting  smartcity advantages that accompany   g 
 iot  internetofthings  smartcities  telecom  telecommunications  linkremoved </t>
  </si>
  <si>
    <t xml:space="preserve">with the launch of  gdpr in our surveillance economy  just how much do google and facebook know about you   compliance  infosec  pii  regtech  linkremoved </t>
  </si>
  <si>
    <t xml:space="preserve"> trump cant even hang with  g 
here are my immediate reactions to g  today 
 linkremoved </t>
  </si>
  <si>
    <t xml:space="preserve">hi susan  thank you for tweeting about the upcoming  usernameremoved     usernameremoved  joint webinar  i can t wait to hear the expert panel s insights on the future of enterprise contact centers   linkremoved </t>
  </si>
  <si>
    <t xml:space="preserve">how many more smoking guns do we need   it s collusion  the konstantin kilimnik indictment is a bfd   linkremoved </t>
  </si>
  <si>
    <t xml:space="preserve">the  usernameremoved  scandal showed us how valuable our  data really is and now some millennials are looking to reclaim their data    and sell it   linkremoved   tech  privacy  information  security  bigdata  linkremoved </t>
  </si>
  <si>
    <t xml:space="preserve"> usernameremoved   amp   usernameremoved  have created an  ai software to predict glioma patients survival using  data from tissue biopses  
 bigdata  medtech  braintumorday
 linkremoved   linkremoved </t>
  </si>
  <si>
    <t xml:space="preserve">before the recent crises  facebook and other companies had already been making it hard for legitimate researchers to use their data
the renewed public pressure for privacy means its likely to get even tougher   linkremoved </t>
  </si>
  <si>
    <t xml:space="preserve">another mueller indictment  yes   linkremoved </t>
  </si>
  <si>
    <t>lol default  deletefacebook happened because since the facebook forced me to change my password while on  linkremoved  last night  i cannot remember it  and i did not write it down     also the email on it is old   so i guess bye  tho   page  oh well   funny  ironic</t>
  </si>
  <si>
    <t xml:space="preserve">starbucks  using  bigdata   analytics and artificialintelligence to boost performance  linkremoved  by  usernameremoved </t>
  </si>
  <si>
    <t xml:space="preserve">what happens to the data companies access through  facebook   usernameremoved  and  usernameremoved  share how  cambridgeanalytica and other companies create psychological profiles to reach specific users   linkremoved   linkremoved </t>
  </si>
  <si>
    <t xml:space="preserve"> facebook  twitter  and  amazon all work closely with the splc
 linkremoved 
 google</t>
  </si>
  <si>
    <t xml:space="preserve">trump  i just kiss  i don t even wait   linkremoved </t>
  </si>
  <si>
    <t xml:space="preserve">who are you and why should we listen to you bash planned parenthood  ms so o called pro choice  linkremoved </t>
  </si>
  <si>
    <t xml:space="preserve">i luv an extradition order in the morning   linkremoved </t>
  </si>
  <si>
    <t xml:space="preserve">that would be like living in bizarroworld  linkremoved </t>
  </si>
  <si>
    <t xml:space="preserve">remember when center libs derided  usernameremoved  for calling planned parenthood part of the establishment  
disgraceful   linkremoved </t>
  </si>
  <si>
    <t xml:space="preserve">remember when center libs derided  usernameremoved  for calling planned parenthood part of the establishment  
disgraceful   linkremoved   linkremoved </t>
  </si>
  <si>
    <t xml:space="preserve">to all of you at facebook   who the hell is amy  like like like us to like like like each other on your your your machines so you ll remain employed  trumping up  values  of  sensitive data  we re thinking account     linkremoved </t>
  </si>
  <si>
    <t xml:space="preserve">     friends on facebook and i get maybe     likes and no comments on posts   
think imma delete this account   </t>
  </si>
  <si>
    <t xml:space="preserve">the deep sensor instrumentation of work   life with  iot will enable artificial intelligence to engage with reality in profoundly useful new ways 
from  usernameremoved 
 iiot  ai  sensors  edgecomputing  analytics  bigdata  cep  cio  cdo  cto  industry    digitaltransformation  linkremoved </t>
  </si>
  <si>
    <t xml:space="preserve"> trump admin  ignorance on  germany  history  war  foreign policy is scary  amp  insults  veterans  linkremoved </t>
  </si>
  <si>
    <t xml:space="preserve">why successful individuals wear the same outfit daily
like steve  zuckerberg and einstein  find a few t shirts  sweaters  jeans  and dresses you like and buy multiple quantities of them  then essentially wear the same thing every day </t>
  </si>
  <si>
    <t xml:space="preserve">to the person who questioned you  i care  i admire his devotion to his country and co citizens as well as his president  he is not whining or running around smashing the faces heads of those who disagree with him   linkremoved </t>
  </si>
  <si>
    <t xml:space="preserve">facebook to users  you may want to update your privacy settings again  linkremoved </t>
  </si>
  <si>
    <t xml:space="preserve"> usernameremoved   usernameremoved  the assange cambridge analytica r stone dt jr hacking indictments will likely come after trump tries to resist the subpoena from mueller </t>
  </si>
  <si>
    <t xml:space="preserve">weapons grade asshattery  
 linkremoved </t>
  </si>
  <si>
    <t xml:space="preserve">if our president has no ethical problem with raping women do you think he gives a crap about raping the wilderness   we are going to have to fight like hell to stop this one   stand up and be heard   wilderness  conservation  linkremoved </t>
  </si>
  <si>
    <t xml:space="preserve">i have a clean phone and feel ok about that 
just an fyi i will delete all messages with attachments unopened unless you re my family so if you want to get a price quote for a tattoo do it the old school way and stop in     linkremoved </t>
  </si>
  <si>
    <t xml:space="preserve">time is running out to get early bird rates for the annual meeting and student research conference on october      in california  featuring symposia on big data in research  linkremoved   bigdata  physics  medicine  energy  astronomy  biology  climate  environment  linkremoved </t>
  </si>
  <si>
    <t xml:space="preserve">when you learn something new  fridayfeeling  iot  machinelearning  ai  bigdata  linkremoved </t>
  </si>
  <si>
    <t xml:space="preserve">facebook has sold personal information to tech firms  right government is more like it in  nwo   usernameremoved   usernameremoved   usernameremoved   usernameremoved   usernameremoved   usernameremoved   usernameremoved   usernameremoved   usernameremoved  
 linkremoved </t>
  </si>
  <si>
    <t xml:space="preserve"> usernameremoved   usernameremoved   usernameremoved  delete facebook is not just as simple as one click  
facebook delays deletion for a few days   i think   weeks  after the request is made  if you log in during the grace period  the deletion is cancelled 
so delete and dont click one link  or mention in your email </t>
  </si>
  <si>
    <t xml:space="preserve">like fine wine the value of data improves with age  which is why we want to store it all  learn how  hadoop s a with on premises object storage solves  hdfs capacity and cost challenges   linkremoved   bigdata  linkremoved </t>
  </si>
  <si>
    <t xml:space="preserve">how to keep your  amazonecho from sending your  conversations to your  contacts  linkremoved   bigdata  iot  data  linkremoved </t>
  </si>
  <si>
    <t xml:space="preserve">we understand it may not be realistic for everyone to  deletefacebook  
for added protection  you can visit facebook at their  onion site using tor browser   linkremoved   darkweb
learn more about how tor browser can protect you   linkremoved   linkremoved </t>
  </si>
  <si>
    <t xml:space="preserve">fossils galore are at the light cinema in cambridge tomorrow with a special dinosaur display for the new jurassic world movie  linkremoved </t>
  </si>
  <si>
    <t xml:space="preserve">what is  dataintegrity  in today s data driven society  data integrity will make or break your business   data integrity can be broken down into three components that will keep your business organized  secure  and efficient   linkremoved  
 crm  tech  biztips  bigdata  linkremoved </t>
  </si>
  <si>
    <t xml:space="preserve">making a statement by using a different platform zuckerberg owns   linkremoved </t>
  </si>
  <si>
    <t xml:space="preserve"> usernameremoved  mark zuckerberg   and then there were wall posts   </t>
  </si>
  <si>
    <t xml:space="preserve">i believe k  kilimnik is also a former associate of  usernameremoved 
bang bang  you re toast  traitortrumpnottradertrump  linkremoved </t>
  </si>
  <si>
    <t xml:space="preserve">is  openaccess   bigdata on  ag an invasion of privacy  this blog  usernameremoved  says pragmatic guidelines can protect individuals and preserve  publicgood  data s benefits to society   bigdatainag  usernameremoved   usernameremoved   gdpr  linkremoved </t>
  </si>
  <si>
    <t xml:space="preserve">roughly half       of u s  teens ages    to    say they use  facebook  notably lower than the shares who use youtube  instagram or  snapchat   linkremoved  via  usernameremoved </t>
  </si>
  <si>
    <t xml:space="preserve"> usernameremoved  pathetic obama privileged whiners pelosi schumer  nfl no fans left   trump has deep state mueller rosenstien nervous  
 linkremoved 
no free speech facebook jail   post on 
 linkremoved  trump effect  african americans love trump </t>
  </si>
  <si>
    <t xml:space="preserve"> usernameremoved   usernameremoved  pathetic obama privileged whiners pelosi schumer  nfl no fans left   trump has deep state mueller rosenstien nervous  
 linkremoved 
no free speech facebook jail   post on 
 linkremoved  trump effect  african americans love trump </t>
  </si>
  <si>
    <t xml:space="preserve">  keys to social marketing success from a  facebook exec 
 linkremoved   linkremoved </t>
  </si>
  <si>
    <t xml:space="preserve">what is psychographics  understanding the dark arts of marketing that brought down cambridge analytica  linkremoved  via  usernameremoved </t>
  </si>
  <si>
    <t xml:space="preserve">facebook most users have had data harvested by third party apps   vox high profit selling    linkremoved </t>
  </si>
  <si>
    <t>leverage your  bigdata and analytics to drive your b b marketing strategy  here s how   linkremoved   b bmarketing  iot</t>
  </si>
  <si>
    <t xml:space="preserve">retweeted palmer report   usernameremoved 
donald trumps day so far 
  mueller indicts konstantin kilimnik
  russian spy conspired w  manafort
  yes collusion 
  roger stone is next
  trump wants russia in g 
      linkremoved </t>
  </si>
  <si>
    <t xml:space="preserve">in addition to this revelation  the company admitted on wednesday that the total number of users affected by the cambridge analytica data scrape was much higher than previously reported  the total wasnt    million  as originally reported in       or    million  a    </t>
  </si>
  <si>
    <t xml:space="preserve">data dilemma  facebook and new eu  gdpr shows need for strategy   even in iowa   innovationiowa
 linkremoved   linkremoved </t>
  </si>
  <si>
    <t xml:space="preserve">this was trump hired this cambridge analytical company  they research they put facebook  fake messages  took private information from facebook and regular people </t>
  </si>
  <si>
    <t xml:space="preserve">contextual  chatbots with  tensorflow    usernameremoved   usernameremoved   linkremoved   ai  artificialintelligence  bigdata  datascience  deeplearning  machinelearning  nlp  python  dbx  linkremoved </t>
  </si>
  <si>
    <t xml:space="preserve"> repost found this on  facebook and it s so  linkremoved </t>
  </si>
  <si>
    <t xml:space="preserve">retweeted ryan fournier   usernameremoved 
melania trump fled a communist country to come to the u s  as an immigrant  she became an american citizen and is now first lady  she speaks   languages and exhibits     linkremoved </t>
  </si>
  <si>
    <t xml:space="preserve">sorry sorry sorry   yeah stinkin right   sell your sob story to someone buying it   linkremoved </t>
  </si>
  <si>
    <t>eventually  facebook as they create their own leftist fake news network  
geller  who is behind the internet thought police    breitbart  linkremoved   hillaryclinton  obama  andersoncooper  susanrice  valeriejarrett  maga</t>
  </si>
  <si>
    <t xml:space="preserve">retweeted ryan knight    usernameremoved 
breaking  mueller charges former trump campaign chair paul manafort and russian national konstantin kilimnik w  obstructing justice and conspiracy to obstruct justice 
this     linkremoved </t>
  </si>
  <si>
    <t xml:space="preserve">im done posting to facebook  at least for the time being   linkremoved </t>
  </si>
  <si>
    <t xml:space="preserve">retweeted ryan knight    usernameremoved 
donald trump just called for russia to be readmitted to the g  
no american president should be calling for russia to be readmitted to the g  after they hacked our     linkremoved </t>
  </si>
  <si>
    <t xml:space="preserve"> facebook   help us keep naked pictures of you off the internet by sending us naked pictures of you on the internet  linkremoved </t>
  </si>
  <si>
    <t xml:space="preserve">pathetic obama privileged whiners pelosi schumer  nfl no fans left   trump has deep state mueller rosenstien nervous  
 linkremoved 
no free speech facebook jail   post on 
 linkremoved  trump effect  african americans love  usernameremoved </t>
  </si>
  <si>
    <t xml:space="preserve"> facebook coo sheryl sandberg announced to  usconferenceofmayors     marriotcopley that  fb is commited to training   million  smallbusinesses in marketing  amp  skills training by       they re also launching partnerships w community colleges including  bunkerhill   uscm      linkremoved </t>
  </si>
  <si>
    <t xml:space="preserve">right on president trump   put the flaming marxist idiots in there rightful place   flushed down the toilet with the rest of their common acquaintances     linkremoved </t>
  </si>
  <si>
    <t xml:space="preserve">thanks for your support  usernameremoved    we re looking forward to building this awesome company with you and  usernameremoved   bigdata  datagovernance  gdprready  linkremoved </t>
  </si>
  <si>
    <t xml:space="preserve">yay for sjw bs on my  facebook timeline  anything i don t agree with is harassment  trolling  and bullying  starwars  marysue  diversityhire  linkremoved </t>
  </si>
  <si>
    <t xml:space="preserve">facebook bug left    million users  sharing settings open to public
maybe there will soon be a day where facebook actually makes good on their promises of improved privacy 
but this is not that day
 linkremoved </t>
  </si>
  <si>
    <t xml:space="preserve">important point re  cambridge analytica connection from whistleblower christopher wylie  linkremoved </t>
  </si>
  <si>
    <t xml:space="preserve">the platform just can t catch a break   linkremoved </t>
  </si>
  <si>
    <t>learned so many tips about the mysterious  facebook algorithms today thanks to a great  usernameremoved  webinar</t>
  </si>
  <si>
    <t xml:space="preserve"> usernameremoved  pathetic obama privileged whiners pelosi schumer  nfl no fans left   trump has deep state mueller rosenstien nervous  
 linkremoved 
no free speech facebook jail   post on 
 linkremoved  trump effect  african americans love trump</t>
  </si>
  <si>
    <t xml:space="preserve"> facebook is one of the most used  socialmedia platforms out there   use this guide to optimize your facebook presence for your  business   linkremoved   linkremoved </t>
  </si>
  <si>
    <t xml:space="preserve"> usernameremoved   usernameremoved  facebook does not sell data  hulu probably doesnt either </t>
  </si>
  <si>
    <t xml:space="preserve">by leveraging the same  bigdata mindset already adopted by other industries  you can spot trends far in advance  usernameremoved  via  usernameremoved   linkremoved   linkremoved </t>
  </si>
  <si>
    <t xml:space="preserve">  min  rsi signals 
 btc    bcy      
 btc    gno       
 btc    qrl       
 btc    lgd       
 btc    efl       
 btc    enrg       
 btc    swt       
 btc    tusd       
 btc    sphr       
 alts  cryptolife  ltc  smartcontract  blockchain  bigdata  altcoin  xsn  trading</t>
  </si>
  <si>
    <t>facebook privacy goof makes posts by    million users readable to anyone
 linkremoved 
shared from my google feed</t>
  </si>
  <si>
    <t xml:space="preserve">boston mayor  usernameremoved  talks about using technology to engage and inform residents  mentions facebook and city s data dashboard   uscm     
here s more on boston s data dashboard   linkremoved </t>
  </si>
  <si>
    <t xml:space="preserve">facebook software bug switched millions of privacy settings to  public   linkremoved </t>
  </si>
  <si>
    <t xml:space="preserve">visiting fellow matt heiman   usernameremoved  and nsi founder  usernameremoved  were on  usernameremoved  free lunch podcast talking about  facebook and  privacy   linkremoved </t>
  </si>
  <si>
    <t xml:space="preserve">privacy is never set it and forget it   look at those public private settings every time you post   linkremoved </t>
  </si>
  <si>
    <t>facebook pr ads about my data on the t are dystopia as hell</t>
  </si>
  <si>
    <t xml:space="preserve">the u s  solar industry employs more than         people   about three times more than the coal industry
protectionism is hurting our economy  and will be especially bad for wisconsin  green jobs are the way of the future  and its time we had     linkremoved </t>
  </si>
  <si>
    <t xml:space="preserve">  min  rsi signals 
 btc    bcy      
 btc    gno       
 btc    qrl       
 btc    lgd       
 btc    efl       
 btc    enrg       
 btc    swt       
 btc    tusd       
 btc    sphr       
 fintech  trading  tokensale  mining  eth  pcn  crypto  grc  bigdata  bis  ten  ico</t>
  </si>
  <si>
    <t>find out what google and facebook know about you  linkremoved  do a data detox  in a zillion easy steps</t>
  </si>
  <si>
    <t xml:space="preserve">facebook is analyzing what you do  tracking your location  even scanning photos for your face  here s what s happening  how to see what s tracked and how to turn the darn thing off entirely   linkremoved   privacy  facebook  linkremoved </t>
  </si>
  <si>
    <t xml:space="preserve">at  uscm      facebook coo  usernameremoved  admits the social media site was slow on privacy issues  now  she says we need to make sure our tools are used for good 
 usernameremoved </t>
  </si>
  <si>
    <t xml:space="preserve">visiting fellow matt heiman  visiting fellow  usernameremoved  and nsi founder  usernameremoved  appeared on  usernameremoved  free lunch podcast to talk about  facebook and  privacy   linkremoved </t>
  </si>
  <si>
    <t xml:space="preserve">new mobile os upgrade adoption rate ios vs android  
 linkremoved  
 mobile  apps  ios  appdev  tech  phonegap  android  ai  chatbot  startup  siri  iot  googlehome  apple  google  bigdata  ml  ai  linkremoved </t>
  </si>
  <si>
    <t xml:space="preserve">this is so disgraceful   linkremoved </t>
  </si>
  <si>
    <t xml:space="preserve"> usernameremoved   usernameremoved   usernameremoved  i d usually have the same     people comment  one of the reasons i left facebook  the trump supporters and the people who won t say anything that might piss them off </t>
  </si>
  <si>
    <t xml:space="preserve"> uscm     technology discussion   mayor benjamin goes straight to data privacy   usernameremoved   usernameremoved   linkremoved </t>
  </si>
  <si>
    <t xml:space="preserve">listening to sheryl sandberg  coo of  facebook w  mayormartywalsh  usernameremoved   linkremoved </t>
  </si>
  <si>
    <t xml:space="preserve">sure made these two look kinda foolish  i love the things trump does for us  
 trump  jobs  keptpromises  whatagreatjob   linkremoved </t>
  </si>
  <si>
    <t xml:space="preserve"> usernameremoved  was just listening to your     episode about  nike and then this came across my  facebook feed  they done spy on us  right   and thought id share    credit matt lubchansky  thenib   linkremoved </t>
  </si>
  <si>
    <t xml:space="preserve">an amazing building     at tower trump  linkremoved </t>
  </si>
  <si>
    <t xml:space="preserve">combine diverse skills of the different kinds of  datascientists through the use of the  scientificmethod  linkremoved    bigdata  linkremoved </t>
  </si>
  <si>
    <t xml:space="preserve">count how many times  potus  donald trump  mentions  russian s name and wants  russia to be back in the  was g    now g    linkremoved </t>
  </si>
  <si>
    <t xml:space="preserve">check out our  facebook for details on this years  usernameremoved   linkremoved   linkremoved </t>
  </si>
  <si>
    <t xml:space="preserve">the picture here is perfect   hammers seeking nails   no nails   find one   linkremoved </t>
  </si>
  <si>
    <t xml:space="preserve">  tactics to use  bigdata in your  marketing strategy  linkremoved  via  usernameremoved  
 marketing  marketingstrategy  omnichannel  uxui  buyerpersonas  optimization  personalization  targetedadvertising  linkremoved </t>
  </si>
  <si>
    <t xml:space="preserve">did this software bug affect you   facebook  softwarebug  linkremoved </t>
  </si>
  <si>
    <t xml:space="preserve"> usernameremoved   usernameremoved   usernameremoved  i like this movie   
good direction   
the casting  amp  the type of person that was weak to get entrapped with the evil that was that object   
that story is so true in todays society of 
 facebook 
 smartphones
 realestate
 musicindustry
who they would kill to keep feeding the evil</t>
  </si>
  <si>
    <t xml:space="preserve">for starters  adding an independent board chairman and a public policy committee should be no brainers for facebook  linkremoved  via  usernameremoved </t>
  </si>
  <si>
    <t xml:space="preserve"> usernameremoved   usernameremoved  yup  and cambridge analytica with steve bannon and rudy giuliani</t>
  </si>
  <si>
    <t xml:space="preserve">adobe patches a zero day being exploited in the wild  chinese cyber espionage  and the risks of data sharing  facebook default settings glitch  industry notes    linkremoved </t>
  </si>
  <si>
    <t xml:space="preserve"> infrastructure building  resilience protecting data  facebook using technology  inclusion  innovation to  mpact  tech  hou  sylvesterturner  sherylsanberg  coo  smallbusiness  mbe  uscm      linkremoved </t>
  </si>
  <si>
    <t xml:space="preserve">retweeted scott dworkin   usernameremoved 
breaking  robert mueller just indicted trump campaign chairman paul manafort for using intimidation and force against a witness to obstruct justice and for tampering with     linkremoved </t>
  </si>
  <si>
    <t xml:space="preserve">first question is about facebook s data woes  i dont think we paid enough attention to the things that can also happen on our platform    we know that it s not just about technology it s about people  and people are capable of real harm  usernameremoved  says   uscm    </t>
  </si>
  <si>
    <t xml:space="preserve">retweeted donald j  trump   usernameremoved 
please tell prime minister trudeau and president macron that they are charging the u s  massive tariffs and create non monetary barriers  the eu trade surplus with the     linkremoved </t>
  </si>
  <si>
    <t>how to design  next  gen  ai based  alert and  monitoring system for your  hadoop  datalake    linkremoved   bigdata  analytics  datamanagement</t>
  </si>
  <si>
    <t xml:space="preserve"> usernameremoved   usernameremoved  it s just going to happen again and attack who ever democrats put up next to trump  but twitter and facebook book will have to put a stop to it and americans are going to have to fight back at the lies and fake news  amp  hate groups that are on russia  amp  trump s side </t>
  </si>
  <si>
    <t xml:space="preserve">heres your daily reminder that anything you share online is never truly private  
  linkremoved </t>
  </si>
  <si>
    <t xml:space="preserve">an anti facebook group is trolling sheryl sandberg with a full page newspaper ad calling for a break up of the company  the ad quotes stinging critiques of the company and its data centric profit model by former facebook employees   linkremoved   linkremoved </t>
  </si>
  <si>
    <t xml:space="preserve">unreal and so sad  ive been a huge fan for years  this feels like a bad dream  his sense of adventure  openness to all cultures  humor  intelligence  advocacy  sense of danger  hatred of not just trump but     linkremoved </t>
  </si>
  <si>
    <t xml:space="preserve">china s huawei denies it collected or stored facebook user data  linkremoved  presented by  usernameremoved </t>
  </si>
  <si>
    <t xml:space="preserve">facebook says bug automatically suggested public visibility for new user posts    linkremoved </t>
  </si>
  <si>
    <t xml:space="preserve">is  bigdata causing insurance actuaries to move away from using credit scores   dataops  linkremoved   linkremoved </t>
  </si>
  <si>
    <t xml:space="preserve">  min  rsi signals 
 btc    dyn      
 btc    bcy      
 btc    shift      
 btc    egc      
 btc    dope       
 btc    dtb       
 btc    lgd       
 btc    efl       
 btc    sphr       
 altcoins  pura  signals  ico  waves  bigdata  bis  tokens  cryptomemes  crypto  ten</t>
  </si>
  <si>
    <t xml:space="preserve">this sunday on  usernameremoved    jenna cottrell joins mike catalana  sports director   amp  pat duffy on wcmf to talk  eagles  trump  amp   nationalanthem plus  nbafinals  buffalobills  amp  more  sun      a fox rochester wuhf  linkremoved </t>
  </si>
  <si>
    <t xml:space="preserve">dr  muhammad mamdani on the potential of applied  ai in  healthcare  amp  where we can do better  we need stronger links between data scientists  data  amp  clinicians   usernameremoved   usernameremoved   tahsn      digitalhealth  bigdata  linkremoved </t>
  </si>
  <si>
    <t xml:space="preserve">mark zuckerberg in a nutshell
also on youtube   linkremoved   linkremoved </t>
  </si>
  <si>
    <t xml:space="preserve"> edu sale here   linkremoved  
 linkremoved   iot  cybersecurity  bigdata  infosec  digitaltransformation  ai  security  healthcare  mobile  analytics  tech  hightech  geek  newtech  design  geekerie  innovation</t>
  </si>
  <si>
    <t xml:space="preserve">what concerns most about this mother calling cops on photog is comment of parent calling him pervert and threatening him  there is noting wrong with taking pictures of anything in a publicly accessible space  unless there is reasonable expectation of privacy    linkremoved </t>
  </si>
  <si>
    <t xml:space="preserve">  usernameremoved  discusses trump s businesses and the  emoluments at  acs       watch live  linkremoved </t>
  </si>
  <si>
    <t xml:space="preserve">i dont like fake news about any president in the media  amp  generally think their families should be off limits  but i dont feel sorry for  trump in that regard  why would i  when he instigates  amp  incites  dares even     linkremoved </t>
  </si>
  <si>
    <t xml:space="preserve">retweeted peter alexander   usernameremoved 
just in  muhammad ali attorney ron tweel  we appreciate president trumps sentiment  but a pardon is unnecessary  the u s supreme court overturned the conviction of     linkremoved </t>
  </si>
  <si>
    <t xml:space="preserve">health will be fostered not fixed    preventionisthecure  linkremoved </t>
  </si>
  <si>
    <t xml:space="preserve">see how  ai fits into the future of  energy  linkremoved 
 artificialintelligence  robotics  bigdata  success  innovation  tech  technology  machinelearning  internet  iot  internetofthings  linkremoved </t>
  </si>
  <si>
    <t xml:space="preserve">compact and simple solution  singularity network uses a compact and simple solution to help companies build safer networks  mitigate risk and reduce exposure   linkremoved   bigdata  networksecurity  linkremoved </t>
  </si>
  <si>
    <t xml:space="preserve">gaines kergosien   usernameremoved  is a director  usernameremoved  and big in the  nashville tech community  his talk  from developer to data scientist is a journey into  bigdata  amp   machinelearning  register now for      off </t>
  </si>
  <si>
    <t xml:space="preserve">  tips to follow if you are looking to scale up as a  datadriven business via  usernameremoved   linkremoved   sme  analytics  bigdata  businessintelligence</t>
  </si>
  <si>
    <t xml:space="preserve">  usernameremoved  fixes another privacy malfunction  linkremoved   usernameremoved </t>
  </si>
  <si>
    <t xml:space="preserve">how to use facebook group units to organize your content  linkremoved   facebook  linkremoved </t>
  </si>
  <si>
    <t xml:space="preserve">please join us thur    june in frankfurt for convergence frankfurt   a different flavor of  bigdata conference from the entertaining keynote to live demos  amp  interactive panel   ai  machinelearning  iot  analytics
register here with this      discount  
 linkremoved   linkremoved </t>
  </si>
  <si>
    <t xml:space="preserve">he is on point when it comes to social media  technology  amp  how it is affect our environment around us on multi levels   linkremoved </t>
  </si>
  <si>
    <t xml:space="preserve"> lt   trump off to see the world        world leaders chit chat  lt  lt  gt  gt   linkremoved </t>
  </si>
  <si>
    <t xml:space="preserve">privacy policies are too complex so lets have the people who think the internet is a series of tubes write the specs for facebook ui is a sign of market failure  people expect a deus ex machina to save them from zucks  monopoly instead of competition 
 linkremoved   linkremoved </t>
  </si>
  <si>
    <t xml:space="preserve">  usernameremoved  goal is to match strains to symptoms  its data thats available to lps  to the government  to doctors  cannabis  bigdata  ocannabiz    </t>
  </si>
  <si>
    <t xml:space="preserve">continued  cambridgeanalytica hearings in eu parliament coming in the next few weeks   usernameremoved  multiple  usernameremoved  execs  and austria s andrea jelinek invited to speak at june    hearing   usernameremoved  and  usernameremoved  invited to july   hearing   linkremoved </t>
  </si>
  <si>
    <t>q  what happens when  healthcare becomes digital  distributed  and personalized using all your data  
a  the entire industry will change  and it s going to happen sooner than you think  
 linkremoved 
 innovation  health  wellness  future  medical  bigdata  iot</t>
  </si>
  <si>
    <t xml:space="preserve"> facebook bug changed  privacy settings of up to    million users  the social media giant said a  software glitch last month caused posts believed to be just for friends to become public   linkremoved </t>
  </si>
  <si>
    <t xml:space="preserve">those fun facebook quizzes are might not be as harmless to your privacy as you think    linkremoved   linkremoved </t>
  </si>
  <si>
    <t xml:space="preserve"> facebook bug changed    million users default privacy settings to public 
it was a   this time  
 linkremoved 
 cyberaware  privacy  socialmedia  identity  cybersecurity</t>
  </si>
  <si>
    <t xml:space="preserve">cambridge analytica and facebook  why the internet didnt save democracy   linkremoved </t>
  </si>
  <si>
    <t xml:space="preserve">has  facebook s data sharing changed how you post online  prof  sauvik das  usernameremoved  helped  usernameremoved  survey  k  adults  he admits it s totally changed how we socialize and going back is unlikely   linkremoved </t>
  </si>
  <si>
    <t xml:space="preserve">retweeted mrs  betty bowers   usernameremoved 
october           
hillary clinton predicts that trump will be putins puppet 
june          
puppet trump refuses to enforce sanctions against russia  sows discord     linkremoved </t>
  </si>
  <si>
    <t xml:space="preserve">dr  muhammad mamdani on the potential of applied  ai in  healthcare  amp  where we can do better  we need stronger links between data scientists  data  amp  clinicians   usernameremoved   usernameremoved   tashn      digitalhealth  bigdata  linkremoved </t>
  </si>
  <si>
    <t xml:space="preserve">check your privacy settings on  facebook   they may have changed without you knowing it    linkremoved   usernameremoved    ptech  onlinesecurity  socialmedia  linkremoved </t>
  </si>
  <si>
    <t xml:space="preserve"> iot  cybersecurity  bigdata  infosec  digitaltransformation  mobile  analytics  tech  hightech  geek  newtech  design  geekerie  innovation 
make extra  amazon  affiliatemarketing with these      skus    linkremoved   linkremoved </t>
  </si>
  <si>
    <t>with  mentalhealth we need to be looking in our communities and families and helping the people you can reach   tweet you sadness and then do something in  real life   march  st a teenage  boy commited  suicide they are doing it on  facebook  live  amp    snapchat    a few weeks</t>
  </si>
  <si>
    <t xml:space="preserve">all the disappointments  why even  facebook anymore 
 linkremoved </t>
  </si>
  <si>
    <t xml:space="preserve"> linkremoved    iot  cybersecurity  bigdata  infosec  digitaltransformation  ai  security  healthcare  mobile  analytics  tech  hightech  geek  newtech  design  geekerie  innovation
sale price here    linkremoved </t>
  </si>
  <si>
    <t xml:space="preserve">facebook bug set    million users privacy setting for status updates to public  linkremoved </t>
  </si>
  <si>
    <t xml:space="preserve">customer pic of the day from cambridge  wisconsin  via austin the bookman marsh
 linkremoved   linkremoved </t>
  </si>
  <si>
    <t xml:space="preserve">if you believe that   i have swamp land in florida for sale  linkremoved </t>
  </si>
  <si>
    <t xml:space="preserve">facebook page administrators are data controllers per eu court of justice    be sure to read the press release    gdpr   datageddon  dataprivacy  linkremoved   linkremoved </t>
  </si>
  <si>
    <t xml:space="preserve"> usernameremoved  no evidence   huh   linkremoved </t>
  </si>
  <si>
    <t xml:space="preserve">this is already being done  they re scanning our homes  while we re inside   amp  scanning our brains  thoughts   amp  memories   linkremoved </t>
  </si>
  <si>
    <t xml:space="preserve"> facebook is hiring  news  credibility  specialists that will pass  judgment on which sites are  credible and which  sites are not   the  war on  fakenews is about to go to an entirely new level  linkremoved   newscredibilityspecialists  nfffo  liberalinsanity      linkremoved </t>
  </si>
  <si>
    <t xml:space="preserve">to all trump lovers who have preexisting health conditions or with loved ones  wake up  this evil man must be reined in  he is pure evil   linkremoved </t>
  </si>
  <si>
    <t xml:space="preserve">will  ai save us through the sense of smell  it s possible   linkremoved </t>
  </si>
  <si>
    <t xml:space="preserve">join us for  indiemusiclive      on         at   pm edt w  featured artist  usernameremoved  panel guest  usernameremoved  and music by  usernameremoved  stevie burr  pinktea  facebook  linkremoved </t>
  </si>
  <si>
    <t xml:space="preserve">new york state ranks    in the nation for fraud detection and recovery  in       omig recovered      million in improperly expended  medicaid funds  playing a central role  cmas medicaid data warehouse  learn more   bigdata  linkremoved </t>
  </si>
  <si>
    <t xml:space="preserve">when you are talking to your dad on the phone and he asks you to delete the picture you posted on facebook  forever a daddys baby girl </t>
  </si>
  <si>
    <t xml:space="preserve">oops   facebook changed    million users default privacy setting to public  linkremoved </t>
  </si>
  <si>
    <t xml:space="preserve">marketing day  facebook shares more user data  apples arkit  amp  voice interface optimization  linkremoved   contentmarketing  onlinemarketing  linkremoved </t>
  </si>
  <si>
    <t>is china outsmarting america in a i    linkremoved 
 ai  business  bigdata  tech  machinelearning</t>
  </si>
  <si>
    <t xml:space="preserve">facebook s confession about a bug that affected   m people is one of the only times the company has confessed to a privacy issue before journalists or researchers found it  but the mea culpa may not do much to salvage trust   socialmedia  kellyemedia  linkremoved </t>
  </si>
  <si>
    <t xml:space="preserve">the future of marketing leadership   june          pm in stamford    linkremoved </t>
  </si>
  <si>
    <t xml:space="preserve">it s hard when you let people down      sherylsandberg
what a load of crap  she and  zuckerberg have hidden their privacy breaches for years  contrition in her soft voice is a deception </t>
  </si>
  <si>
    <t xml:space="preserve">we are already on facebook everyday    let us handle your social media postings  too 
 facebook  socialmedia  instagram  socialmediamanager  socialmediamanagement  everydaywepostin   linkremoved </t>
  </si>
  <si>
    <t xml:space="preserve">after scrutinizing  facebook   congress turns to  google deal with  huawei  linkremoved </t>
  </si>
  <si>
    <t xml:space="preserve">do  facebook  amp   jeffzuckerberg even care      linkremoved </t>
  </si>
  <si>
    <t xml:space="preserve">   min  rsi signals 
 btc    tks      
 btc    aur      
 btc    gbg       
 btc    trust       
 btc    enrg       
 btc    shift       
 btc    seq       
 btc    dyn      
 grc  altcoins  crypto  blockchain  pcn  btc  bigdata  xrp  altcoin  dapp  ai  xsn  erc    cryptolife</t>
  </si>
  <si>
    <t xml:space="preserve"> freespeech is an  american right   liberal  fakenewsmedia  google  facebook  twitter can say or do whatever they want     why not  conservatives    
 liberalhypocrisy  trumpderangementsyndrome  linkremoved </t>
  </si>
  <si>
    <t xml:space="preserve">trump admin argued in court to end pre existing condition protections for     million americans  linkremoved </t>
  </si>
  <si>
    <t xml:space="preserve"> facebook glitch made private posts public for millions
 linkremoved 
 socialmedia</t>
  </si>
  <si>
    <t xml:space="preserve">his conviction was already overturned years ago    overturned by the supreme court in         how you gonna pardon someone  even posthumously  for something that they aren t even convicted of anymore   usernameremoved  is a doofus   linkremoved </t>
  </si>
  <si>
    <t xml:space="preserve">thank you  taylor  for the birthday  facebook  fundraiser  enjoy your  normlmemphis shirt and one of our dime bags   cannabis  marijiuana  tennessee  legalizeit  legalizeittn  linkremoved   linkremoved </t>
  </si>
  <si>
    <t xml:space="preserve">facebook bug switched as many as    million users  privacy settings to  public   linkremoved </t>
  </si>
  <si>
    <t xml:space="preserve">it may be time to tell fb to take a hike  too high maintenance for privacy protection 
facebook to users  you may want to update your privacy settings again    linkremoved </t>
  </si>
  <si>
    <t xml:space="preserve">last up at  usernameremoved   consumer     usernameremoved   usernameremoved    she says cambridge analytica scandal was the single biggest cultural shift at facebook that she has witnessed in her    years with the company  bigger than shift from desktop to mobile or acquisition of instagram   linkremoved </t>
  </si>
  <si>
    <t xml:space="preserve">zuckerberg is not known as data for nothing   infotohighestbidder  facebook  fb  linkremoved </t>
  </si>
  <si>
    <t xml:space="preserve"> followfriday  matter member  usernameremoved  has rebranded  ascendco equips healthcare providers with the  bigdata analytics required to make high impact decisions   linkremoved </t>
  </si>
  <si>
    <t xml:space="preserve">agreed  i ve been saying this for years   linkremoved </t>
  </si>
  <si>
    <t xml:space="preserve">here s how to build a fully functional  customerjourney  analytics program that is both repeatable  amp  predictable   linkremoved   journeyanalytics  bigdata  linkremoved </t>
  </si>
  <si>
    <t xml:space="preserve"> usernameremoved  recently stated that  bigdata science and  machinelearning are taking center stage in  lifescience research application  find out more key highlights and findings shared at  bioit    linkremoved   linkremoved </t>
  </si>
  <si>
    <t xml:space="preserve"> usernameremoved  we need you over here just for a second   facebook is out of control   privacy  gdpr   dataprotection  usernameremoved   linkremoved </t>
  </si>
  <si>
    <t xml:space="preserve">recode daily  facebooks latest privacy bungle affects    million users   recode  linkremoved </t>
  </si>
  <si>
    <t xml:space="preserve">facebook bug changed privacy settings of up to    million users  linkremoved  unbelievable  as in i don t believe facebook </t>
  </si>
  <si>
    <t xml:space="preserve">you know when you post something on facebook and then a reporter from the daily news calls to tell you that post has been mentioned in a lawsuit    facebook 
 linkremoved </t>
  </si>
  <si>
    <t xml:space="preserve">retweeted manu raju   usernameremoved 
ben sasse on trump saying russia should be added to make it the g    
this is weak  putin is not our friend and he is not the president s buddy  he is a thug using soviet style     linkremoved </t>
  </si>
  <si>
    <t xml:space="preserve">bbc news   facebook privacy bug  affects    million users   linkremoved    a facebook bug   </t>
  </si>
  <si>
    <t xml:space="preserve"> followfriday  matter member  usernameremoved  has rebranded  ascendco equips healthcare providers with the  bigdata analytics required to make high impact decisions  
 linkremoved </t>
  </si>
  <si>
    <t xml:space="preserve">due to threats from  usernameremoved  i will now have to delete my facebook account  currently searching for a new social media site to give away my personal information while also allowing me to read hot take  all caps political commentary from relatives i hardly ever speak to </t>
  </si>
  <si>
    <t xml:space="preserve">i have an old coworker on facebook who posted something to this effect today and im honestly agonizing over whether i should call him out for an example or cut to the quick and delete him </t>
  </si>
  <si>
    <t xml:space="preserve"> usernameremoved 
the dogs are at the door     linkremoved </t>
  </si>
  <si>
    <t xml:space="preserve">head to our  facebook page now to vote for your favorites in our capture the culture  videocontest  category  the people s champ     linkremoved  
the voting window will close sunday at       pm est   studyabroad  vote  video  linkremoved </t>
  </si>
  <si>
    <t xml:space="preserve">facebook bug changed    million users default  privacy settings to public  linkremoved </t>
  </si>
  <si>
    <t xml:space="preserve">trump calls for russia to be reinstated into g     but       there s no collusion     linkremoved </t>
  </si>
  <si>
    <t xml:space="preserve">facebook pressures twitter to censor more conservatives   linkremoved </t>
  </si>
  <si>
    <t xml:space="preserve"> usernameremoved  ive been off facebook for two months now  dont miss it  the world didnt end  ill delete my account once i have assurances that my account history will be properly purged  not just hidden from view   deletefacebook  purgefacebook</t>
  </si>
  <si>
    <t>so mark zuckerberg you   usernameremoved  sold everyone s personal data to china for what  influence or was it just simply about money   boycottfacebook</t>
  </si>
  <si>
    <t xml:space="preserve"> flatiron opens new coding school in houston with its first class sponsored by  facebook   houston  innovation  houtech  learnlovecode  linkremoved </t>
  </si>
  <si>
    <t xml:space="preserve">  usernameremoved  copes with another privacy malfunction  linkremoved   usernameremoved   linkremoved </t>
  </si>
  <si>
    <t xml:space="preserve">just seen the most uninspiring clip of trudeau and macron talking tough on trump and free trade  imagine  these two featherweights talking tough  nothing more than preening and trying to look tough to placate their     linkremoved </t>
  </si>
  <si>
    <t>as the depth of the breach in trust becomes more and more obvious  brands r quietly rethinking facebook s role as part of a new amp dynamic trust marketing architecture  find out more from our ceo  usernameremoved   linkremoved      digitalmarketing  sem  smm  gdpr  privacy</t>
  </si>
  <si>
    <t xml:space="preserve"> usernameremoved  this cannot be allowed to continue 
bannon  amp  his agitators have a stated goal to disrupt democracy around the world  using the strauss howe generational theory as strategy guide  he manipulates elections with cambridge analytica  amp  uses breitbart to make the results seem normal   linkremoved </t>
  </si>
  <si>
    <t xml:space="preserve"> usernameremoved   facebook is a threat to any notion of the commons and ordinary standards of decency  run by a narcissistic thug who gets away with what he does because of a bland  marshmallow style 
people cant believe zuckerbergs a bad guy  pro tip  believe it   linkremoved </t>
  </si>
  <si>
    <t xml:space="preserve">facebook launches live gaming video hub and creator resources  linkremoved  via  usernameremoved   usernameremoved   gaming  video  streaming  facebook  linkremoved </t>
  </si>
  <si>
    <t xml:space="preserve">retweeted keith boykin   usernameremoved 
instead of fake pardoning muhammad ali  trump should 
   apologize to the central park five 
   instruct doj to re instate president obama s sentence reduction policy     linkremoved </t>
  </si>
  <si>
    <t xml:space="preserve">let s kick out all the republican crooks and traitors out in the mid terms   votethemout  linkremoved </t>
  </si>
  <si>
    <t xml:space="preserve">trump and sessions are traumatizing vulnerable children and babies at our border  he s using this terror to try to get his wall built by blaming dems   except dems offered him is wall before as part of a daca deal     linkremoved </t>
  </si>
  <si>
    <t xml:space="preserve">arrest this criminal   linkremoved </t>
  </si>
  <si>
    <t xml:space="preserve">if trump supporters cant see he is purposely compromising our national security  they are complicit in his treason  
china and russia are being helped by trump while congress does nothing   linkremoved </t>
  </si>
  <si>
    <t xml:space="preserve">disgusting we have our own trump  fords   linkremoved </t>
  </si>
  <si>
    <t xml:space="preserve">why  digitalbusiness needs a trusted  data foundation    usernameremoved   usernameremoved   linkremoved   analytics  bigdata  classify  datadriven  datagovernance  datascience  machinelearning  linkremoved </t>
  </si>
  <si>
    <t xml:space="preserve">he has brad parscale as his campaign manager  who is the head of his digital engineering team  and they worked directly with cambridge analytica  and now we re finding out that black cube  the israeli     linkremoved </t>
  </si>
  <si>
    <t>check out todays publisher   linkremoved  featured articles by   usernameremoved   usernameremoved   usernameremoved   bigdata  ai</t>
  </si>
  <si>
    <t xml:space="preserve">more of my take on the  facebook device apis  these weren t really anything more than apis without public documentation  don t let facebook s creative use of the word device fool you  cc  whitehat security  linkremoved   linkremoved </t>
  </si>
  <si>
    <t xml:space="preserve">  min  rsi signals 
 btc    dyn      
 btc    egc       
 btc    fldc       
 btc    seq       
 btc    mue       
 btc    qrl       
 btc    efl       
 btc    shift       
 ico  dapp  pura  signals  bigdata  crypto  trading  bis  credo  fintech  cryptocurrency  btc  xrp  ai</t>
  </si>
  <si>
    <t xml:space="preserve">  usernameremoved  a real french  bigdata gem with real data access innovations   recently raised  m  linkremoved   datavisualisation  datascience  datahub  ai  ml  analytics  cloud  disruption  linkremoved </t>
  </si>
  <si>
    <t xml:space="preserve"> usernameremoved  winning again by neglecting our privacy in the insatiable search for ad revenue   linkremoved </t>
  </si>
  <si>
    <t xml:space="preserve"> usernameremoved   usernameremoved  not a coincidence   crookedhillary wants his job  zuckerberg is about to get stabbed in the back by the cabal he sleeps with  you make your bed  he made his choices  he will pay dearly    gt   linkremoved </t>
  </si>
  <si>
    <t xml:space="preserve">   data science mistakes to avoid  linkremoved  via  usernameremoved   bigdata  datascience  analytics  linkremoved </t>
  </si>
  <si>
    <t xml:space="preserve"> usernameremoved      
first we warned those who had us digitize their     mln pictures to stop uploading to facebook after  st data breach  then regained trust  but new software privacy breach is the final straw  were done w fb
  linkremoved 
  linkremoved </t>
  </si>
  <si>
    <t xml:space="preserve">in the week s farm news five   
a report on mdard and deq teaming up with michigan state university   the michigan cattlemens association summer roundup and data collection for the      census of agriculture   linkremoved </t>
  </si>
  <si>
    <t xml:space="preserve"> usernameremoved  it is owned by the facebook  so it probably is     deletefacebook</t>
  </si>
  <si>
    <t xml:space="preserve">facebook changed privacy settings to  public  for as many as   m users  linkremoved   linkremoved </t>
  </si>
  <si>
    <t xml:space="preserve">bay areas housing crisis could chase facebook  others away    linkremoved  
rt  usernameremoved   bayarea  fb  facebook  usernameremoved   housing  affordable housing  development  office  multifamily  sanfrancisco  siliconvalley  linkremoved </t>
  </si>
  <si>
    <t>we teach all of our new facebook users to employ caution sharing personal info in posts and on the network in general  social media is a good tool  but we have to be smart about how we use it   linkremoved   socialmedia  dataprivacy  cyberaware</t>
  </si>
  <si>
    <t xml:space="preserve">this week in scott pruitt scandals 
monday   story broke that he tried to buy a used mattress from trump hotel 
tuesday   story broke that he used his staff to try to get his wife a chick fil a franchise 
wednesday     linkremoved </t>
  </si>
  <si>
    <t xml:space="preserve">facebook alerts   m to privacy bug that changed status composer to public  linkremoved  via  usernameremoved </t>
  </si>
  <si>
    <t xml:space="preserve">facebook investing   bn in a new tech data center in virginia     linkremoved   linkremoved </t>
  </si>
  <si>
    <t xml:space="preserve">i m not inviting you because you said you wouldn t come here anyway  so  there  
   president three year old  linkremoved </t>
  </si>
  <si>
    <t xml:space="preserve">trump says he is considering pardoning boxer muhammad ali  but the supreme court already overturned alis conviction    years ago     linkremoved   linkremoved </t>
  </si>
  <si>
    <t>data  ai  and the future companies of healthcare  linkremoved 
 ai   bigdata  deeplearning  healthcare</t>
  </si>
  <si>
    <t xml:space="preserve">spanish people be tripping  linkremoved </t>
  </si>
  <si>
    <t xml:space="preserve"> usernameremoved   usernameremoved  facebook should be shut down    
it s more than obviously  they can t be trusted to protect people s data  </t>
  </si>
  <si>
    <t xml:space="preserve">retweeted andy slavitt   usernameremoved 
breaking  the biggest health care news of the year 
the trump doj tonight just told the courts to dismantle pre existing conditions protections and other consumer     linkremoved </t>
  </si>
  <si>
    <t xml:space="preserve"> usernameremoved  privacy goof makes posts by    million users readable to anyone  linkremoved </t>
  </si>
  <si>
    <t xml:space="preserve">facebook apologizes  then what  is an apology enough   privacy  facebook  socialmedia  security  linkremoved </t>
  </si>
  <si>
    <t xml:space="preserve">facebook facing new privacy flap after glitch made    million users posts public
mark zuckerberg and company have got some explaining to do   linkremoved </t>
  </si>
  <si>
    <t xml:space="preserve">facebook ends trending section  amp  removes all products that integrated with the trends api  linkremoved   socialmedia  marketing  data  linkremoved </t>
  </si>
  <si>
    <t xml:space="preserve">in tomorrow s news  fb will begin wearing a white tank top  users will stick around because one day  he ll change   facebook to users  you may want to update your privacy settings again    linkremoved </t>
  </si>
  <si>
    <t xml:space="preserve">the survivors of the ongoing  retail apocalypse will likely know more about you than ever before
 ai  tech  emergingtech  bigdata  data
 linkremoved </t>
  </si>
  <si>
    <t xml:space="preserve">this should be the very first thing funded or should i say refunded by this administration  if trump wants to win the hearts of americans he needs to give us our money back  linkremoved </t>
  </si>
  <si>
    <t xml:space="preserve">retweeted nate lerner   usernameremoved 
ill honestly never forgive trump supporters for the hell theyve unleashed upon us 
its beyond heartbreaking that millions of americans thought this infomercial of a human     linkremoved </t>
  </si>
  <si>
    <t xml:space="preserve">are you one of facebook s    million users affected by the so called glitch   facebook  privacy  security  socialmedia  linkremoved </t>
  </si>
  <si>
    <t xml:space="preserve">why mac users don t really matter to apple  iot  ai  tech  bigdata  machinelearning   zdnet  linkremoved </t>
  </si>
  <si>
    <t xml:space="preserve"> usernameremoved  it s time for trump to go  
 linkremoved </t>
  </si>
  <si>
    <t xml:space="preserve">concerns grow over facebook  google duopoly as marketers prioritize data transparency   street fight  linkremoved  via  usernameremoved </t>
  </si>
  <si>
    <t xml:space="preserve"> usernameremoved   usernameremoved    usernameremoved  yet we have a racist  usernameremoved  who won t say a word about this  or all the many other times african americans mistreated by law enforcement   and i m an old white guy like trump    takeakneedipshit  linkremoved </t>
  </si>
  <si>
    <t xml:space="preserve"> usernameremoved   usernameremoved   usernameremoved  ooooooo facebook  that s legit  you have given me one account  one experience among millions of humans existing on this planet  this data is subjective and one account is insufficient  i was hoping for more of a statistical analysis on patients being denied </t>
  </si>
  <si>
    <t xml:space="preserve">facebook bug changed privacy settings of up to    million users    linkremoved    norman sadeh  co director of carnegie mellon universitys privacy engineering program  said that although facebook survived temporary losses of trust from the public in the past  the re     linkremoved </t>
  </si>
  <si>
    <t xml:space="preserve"> facebook audience network opens inventory to in app header bidding   linkremoved  by  usernameremoved   socialmedia</t>
  </si>
  <si>
    <t xml:space="preserve">trump and the gop says screw you to those with preexisting conditions  hope the right realizes what that means to americans  especially the elderly   linkremoved </t>
  </si>
  <si>
    <t xml:space="preserve">facebook to users  you may want to update your privacy settings again      linkremoved </t>
  </si>
  <si>
    <t xml:space="preserve">retweeted indianapolis airport   usernameremoved 
in       ind served      million passengers and ind is on track for another record breaking year  first quarter passenger data shows   record breaking months and       linkremoved </t>
  </si>
  <si>
    <t xml:space="preserve"> usernameremoved   usernameremoved  shut the hell up you at facebook don t give a crap about privacy      you share data with everyone period for profits  </t>
  </si>
  <si>
    <t xml:space="preserve">yes  thank you mr  trump  this is a good start   linkremoved </t>
  </si>
  <si>
    <t xml:space="preserve">as  bigdata  dataanalytics and  ai come to the foreground  a new dialogue is taking place around  dataexcellence  and  datagovernance 
 linkremoved </t>
  </si>
  <si>
    <t xml:space="preserve"> usernameremoved     
first we warned those who had us digitize their     mln pictures to stop uploading to facebook after  st data breach  then we regained trust  but new software privacy breach is the final straw  were done w fb
  linkremoved 
  linkremoved </t>
  </si>
  <si>
    <t xml:space="preserve">excited to have both a data center and now sales team in chicago  would love to meet with you   linkremoved </t>
  </si>
  <si>
    <t xml:space="preserve">hey  trump  when i posted a few weeks back that rodman should go to meet kim instead of you  i was just kidding     it was sarcasm  really   linkremoved </t>
  </si>
  <si>
    <t xml:space="preserve"> linkremoved      ai  ml  machinelearning  dl  deeplearning  bigdata  datascience  tech  technology  iot  iiot  robotics  data  analytics  fintech  marketing  internetofthings  blockchain  startups  robot  mobile 
great price   linkremoved </t>
  </si>
  <si>
    <t xml:space="preserve">no matter what the data driven brand experience  marketers need to base their strategy on three pillars  transparency  education and permission  linkremoved   marketing  bigdata  brands  linkremoved </t>
  </si>
  <si>
    <t xml:space="preserve"> favorite  ff  usernameremoved   new  twitter   facebook  instagram     bestie  okay  so there are more  but i had to give  usernameremoved  her own tweet   thankyou again  and again  and again  you are the best  and i thought the right thing to do was to reward your goodness   linkremoved </t>
  </si>
  <si>
    <t xml:space="preserve">fox news has been pushing this narrative for decades  trump just beat republicans to using it before they could capitalize on it  republicans were gradually easing into it while trump just went all out 
only once     linkremoved </t>
  </si>
  <si>
    <t>apparently facebook is only used to find missing people nowadays  time to delete again</t>
  </si>
  <si>
    <t>facebook bug changed    million users default privacy settings to public  linkremoved   bb</t>
  </si>
  <si>
    <t xml:space="preserve">what went wrong  we learned that hate trumps love  bigotry trumps tolerance  ignorance trumps knowledge  anger trumps hope  idiocy trumps intelligence  greed trumps empathy  selfishness trumps compassion  with the internet  like religions  we hoped differently  but were wrong   linkremoved </t>
  </si>
  <si>
    <t xml:space="preserve">now from  usernameremoved  attending  asmicrobe       be sure to stop by the  usernameremoved  booth       anytime until  pm today to chat about how we can help with your research   usernameremoved   usernameremoved   usernameremoved   genomics  systemsbiology  computationalbiology  microbiology  bigdata  linkremoved </t>
  </si>
  <si>
    <t xml:space="preserve">eu ruling on the responsibility of facebook admins to collect data may have far reaching consequences  linkremoved   via  usernameremoved </t>
  </si>
  <si>
    <t xml:space="preserve">don t forget obama did everything he could to prevent ellison become the chair  the only thing he interfered in since leaving office  linkremoved </t>
  </si>
  <si>
    <t>the google analytics data retention update took place on may   th  by default  your account is set to retain only the past    months  if you haven t done so  here s how to update your settings 
 linkremoved   google  bigdata  analytics</t>
  </si>
  <si>
    <t xml:space="preserve">im just beginning to understand how our data is being collected and used  it really is maddening what info is being collected in our kids without knowing or consenting  
idahoans should be     linkremoved </t>
  </si>
  <si>
    <t xml:space="preserve"> cambridgeanalytica meddled  in  brexit votes   russian owned  amp operated data stealing laundering llc just dissolves   
 cambridgeanal has many actors  bussinessmen women worldwide many in usa  putin</t>
  </si>
  <si>
    <t>top trending bi  analytics  amp  data science article on social media  narrative science  the leader in nlg technology   linkremoved   usernameremoved  harvard s new data science program   linkremoved   usernameremoved   bigdata  datascience  data  analytics  bi</t>
  </si>
  <si>
    <t xml:space="preserve">   min  rsi signals 
 btc    tks      
 btc    xst       
 btc    tix       
 btc    qkc       
 btc    dash       
 btc    mda       
 btc    dtb       
 btc    enrg       
 trading  ico  litecoin  altcoins  credo  swm  bigdata  decentralized  tokens  eth  crypto  bitcoin</t>
  </si>
  <si>
    <t xml:space="preserve">facebook confirms data sharing deals with huawei and other chinese companies  linkremoved 
facebook said tuesday it has data sharing partnerships with at least four chinese companies including huawei  the worlds third largest smartphone maker  linkremoved </t>
  </si>
  <si>
    <t xml:space="preserve"> ai and  bigdata can protect your critical ip  catch interset  datascientist roy wilds at  dws   for a behind the scenes look at real world case examples of how ai enabled security analytics can expand threat analysis and protect data before it s stolen   linkremoved   linkremoved </t>
  </si>
  <si>
    <t xml:space="preserve">senators want mark zuckerberg to answer for  questionable business practices    nbc news  linkremoved </t>
  </si>
  <si>
    <t xml:space="preserve">retweeted norm eisen   usernameremoved 
let me make it simple for you folks  trump and pruitt are corruptly making it easier for their donors and cronies to put poison in your clothes  maybe thats why pruitt had his     linkremoved </t>
  </si>
  <si>
    <t xml:space="preserve"> facebook bug set    million users  sharing settings to public  heather kelly cnnmoney   linkremoved   privacy  socialmedia  linkremoved </t>
  </si>
  <si>
    <t xml:space="preserve">whens the last time you looked through the privacy section of your facebook settings  heres a guest blog post from  usernameremoved  ceo  chandler givens  that breaks down the recent cambridge analytica scandal   linkremoved   linkremoved </t>
  </si>
  <si>
    <t xml:space="preserve"> iot  cybersecurity  bigdata  infosec  digitaltransformation  ai  security  healthcare  mobile  analytics  tech  innovation  technews  defstar  
 artificialintelligence  infographics  bigdata  cio  blockchain  chatbots  robots  robotics 
buy here   linkremoved   linkremoved </t>
  </si>
  <si>
    <t xml:space="preserve"> iot  cybersecurity  bigdata  infosec  digitaltransformation  ai  security  healthcare  mobile  analytics  tech  innovation  technews  defstar  
 artificialintelligence  infographics  bigdata  cio  blockchain  chatbots  robots  robotics 
sale here   linkremoved   linkremoved </t>
  </si>
  <si>
    <t xml:space="preserve">facebook  this is a major f up  as someone who uses privacy filters on posts  this scares me  isn t your staff being paid enough to weed out mistakes in some of the most core functions of your platform 
 linkremoved </t>
  </si>
  <si>
    <t xml:space="preserve">if you are getting started on  iot  you should check out our solution with  usernameremoved  and  usernameremoved  that enables you to connect  provision  and manage millions of distributed iot devices    data  bigdata  linkremoved </t>
  </si>
  <si>
    <t xml:space="preserve"> usernameremoved  not going to defend anyone here    but last year i brought this up on facebook  obama  risen  and people thought i was making shit up   the same people today are mad at trump for  attacking journalists     so the media covered it back then  but obama fans weren t paying attention</t>
  </si>
  <si>
    <t xml:space="preserve">each of the   goals serves to support a common architecture  infrastructure  and set of health it tools individuals  institutes and scientific communities can use to meet their unique needs   usernameremoved   interoperability  ehr  bigdata  healthit  analytics  linkremoved </t>
  </si>
  <si>
    <t xml:space="preserve">unlocking the potential of  geospatial data     linkremoved  via  usernameremoved   bigdata  analytics  extremedata  gpu  gpudatabase  nvidia  machinelearning  ai  linkremoved </t>
  </si>
  <si>
    <t xml:space="preserve">another error for your consideration 
 usernameremoved  privacy goof makes posts by    million users readable to anyone  linkremoved   linkremoved </t>
  </si>
  <si>
    <t>have you met  zacharytaylordavis yet  were sharing all you need to know about our namesake on our  facebook page  visit   linkremoved   hotelzachary</t>
  </si>
  <si>
    <t xml:space="preserve">fyi   there are big questions about the arrest of the leaker and the process that was approved by sessions   trump demanded prosecutions        linkremoved </t>
  </si>
  <si>
    <t xml:space="preserve">retweeted sierra club   usernameremoved 
the trump admin  after heavy lobbying by the chemical industry  is scaling back the way the federal gov determines health  amp  safety risks associated with the most dangerous     linkremoved </t>
  </si>
  <si>
    <t xml:space="preserve"> edu price here   linkremoved  
 ai  ml  machinelearning  dl  deeplearning  bigdata  datascience  tech  technology  iot  iiot  robotics  data  analytics  fintech  marketing 
 internetofthings  blockchain  startups  robot  mobile  linkremoved </t>
  </si>
  <si>
    <t xml:space="preserve">the latest  facebook innovation  this time a pretty shameless copy of twitch  linkremoved </t>
  </si>
  <si>
    <t xml:space="preserve">hey mark zuckerberg   how is all that apologizing working out for ya    linkremoved </t>
  </si>
  <si>
    <t xml:space="preserve">a bug in facebook s privacy setting was found in may causing users posts to potentially be viewed as public  the issue has now been fixed but it s a good idea to check your privacy settings so you know who can see your information 
read more here   linkremoved </t>
  </si>
  <si>
    <t xml:space="preserve">zuckerberg deployed lobbyists to  european parliament in order to make the  facebook problem go away   linkremoved </t>
  </si>
  <si>
    <t xml:space="preserve">another day  another facebook security issue  i wouldn t trust that they correct ll the settings for those    million people   
facebook bug changed    million users default privacy settings to public  linkremoved   by  usernameremoved </t>
  </si>
  <si>
    <t xml:space="preserve">i asked jeff jarvis  clay shirky  david weinberger  and alec ross why their rosy predictions about the internet and democracy didnt pan out  linkremoved </t>
  </si>
  <si>
    <t xml:space="preserve">enforced data  portability   interoperability for  socialmedia e g  the socialgraph  is a bad idea because it cuts both ways  so it smore likely to entrench facebookvs  enable competition e g  twitter   linkremoved   linkremoved </t>
  </si>
  <si>
    <t xml:space="preserve">at facebook we didnt see the risks coming and we didnt do enough to stop them   its hard when you know youve let people down   sherylsandberg speaking at  mit graduation audience very quiet   grad wearing a hat that says own your data   facebook  linkremoved </t>
  </si>
  <si>
    <t xml:space="preserve">have a birthday coming up  consider donating your special day on  usernameremoved   to support a cause you care about like family giving tree 
 linkremoved 
 fgt   backpack
 backpacksmiles
 backtoschool
 vgt
 facebook  linkremoved </t>
  </si>
  <si>
    <t xml:space="preserve">facebook and google own over     of the digital ad share  this and other data from the iab s      state of digital report   linkremoved </t>
  </si>
  <si>
    <t xml:space="preserve"> usernameremoved   usernameremoved  sad  this is your leader  you know that he was put up for election by the mercers who own cambridge analytica  i m sure you idiots don t even know what i m talking about</t>
  </si>
  <si>
    <t xml:space="preserve"> usernameremoved      first we warned those who had us digitize their     mln pictures to stop uploading to facebook after the  st data breach  then we regained trust  but this new software privacy breach is the final straw   were done w fb
  linkremoved 
  linkremoved </t>
  </si>
  <si>
    <t xml:space="preserve">did facebooks data sharing deals with mobile device makers go too far   linkremoved   linkremoved </t>
  </si>
  <si>
    <t xml:space="preserve">billions in u s  solar projects shelved after trump panel tariff   reuters
 cleancoal is not a thing  linkremoved </t>
  </si>
  <si>
    <t xml:space="preserve">retweeted sierra club   usernameremoved 
nancy b  beck  the trump administrations appointee to help oversee the e p a s toxic chemical unit  previously worked as an executive at the american chemistry council      linkremoved </t>
  </si>
  <si>
    <t xml:space="preserve"> hiring   big data developer
location    pleasanton  us  pl  bigdata  developer  eateam  tweetmyjobs  jobseekers
 apply now   linkremoved   linkremoved </t>
  </si>
  <si>
    <t xml:space="preserve">reason         to leave fb   linkremoved </t>
  </si>
  <si>
    <t xml:space="preserve">dang  i loved that app  rip  usernameremoved  my heart aches for you     es     linkremoved </t>
  </si>
  <si>
    <t xml:space="preserve">keeping yourself safe seems like a trustworthy trait to me   usernameremoved   linkremoved </t>
  </si>
  <si>
    <t xml:space="preserve">congressman declares that mark zuckerberg lied to congress during his recent testimony  powdered wig society  linkremoved </t>
  </si>
  <si>
    <t xml:space="preserve">please support my gofundme campaign   linkremoved   usernameremoved 
 autismawareness  meltdown  invisibledisabilities  aspergers  autism  highfunctioning  mentalhealth  mentalhealthawareness  awareness  corrupt  injustice  michigan  disability  ada  aclu  justiceforstephen  linkremoved </t>
  </si>
  <si>
    <t xml:space="preserve">according to time magazine  facebook admits it may collect data about your calls and text messages  
did you know that </t>
  </si>
  <si>
    <t xml:space="preserve"> buenviernes  fridayfeeling  truthtime  tiempodeverdad so i have been seeing  as i m sure many people have  how other countries have been using trump as an example of what not to do or be like   fair enough  but let     linkremoved </t>
  </si>
  <si>
    <t xml:space="preserve">the tracking of peoples race  religion  sexual orientation or health problems should be closely regulated  and in some cases banned   linkremoved </t>
  </si>
  <si>
    <t xml:space="preserve">canadian company accused of  complete fabrication  in testimony regarding facebook data breach  linkremoved  via  usernameremoved </t>
  </si>
  <si>
    <t xml:space="preserve"> usernameremoved  trump rocked this  the denice gary show is for woke folks   see the show   days a week at   pm  live  at the bakersfield music hall of fame  on  linkremoved 
if you didnt get a chance to watch todays show  heres the link  
 linkremoved </t>
  </si>
  <si>
    <t xml:space="preserve"> fbgg is  facebooks game streaming hub challenger to  twitch dominance  linkremoved  via  usernameremoved </t>
  </si>
  <si>
    <t xml:space="preserve">today   
 linkremoved </t>
  </si>
  <si>
    <t xml:space="preserve">control alt delete    topic sunday  linkremoved </t>
  </si>
  <si>
    <t>the latest the jim lyons daily   linkremoved  thanks to  usernameremoved   usernameremoved   usernameremoved   ai  bigdata</t>
  </si>
  <si>
    <t>if they remade today s special  zuckerberg wouldn t be a bad choice for jeff  
hocus pocus  alimagocus</t>
  </si>
  <si>
    <t xml:space="preserve">does anyone else start looking for planks to bang their heads on  reading stuff like this   linkremoved </t>
  </si>
  <si>
    <t xml:space="preserve">pay attention folks   this will affect everyone   linkremoved </t>
  </si>
  <si>
    <t xml:space="preserve">let him have it  chris  two teenage tearaways broke into a wholesale confectioner  caught in the act by the police  the young burglar decided to fight his way clear  but  linkremoved   vonni  portraitpage  linkremoved </t>
  </si>
  <si>
    <t xml:space="preserve">stephen e  arnold  does amazon have all facebook user data  big brother s   linkremoved  via  usernameremoved </t>
  </si>
  <si>
    <t xml:space="preserve">just thinking of the political optics of this and getting a kick out of it  alex ovechkin and the washington capitals will be invited to the white house  a photo will be taken with trump  ovie and the cup oh  god     linkremoved </t>
  </si>
  <si>
    <t xml:space="preserve">this past thursday  facebook asked    million users to review privacy settings on posts due to bug   cyberaware  linkremoved   linkremoved </t>
  </si>
  <si>
    <t xml:space="preserve">my  facebook algorithm got into the cooking sherry again  i just want to see cute puppies and cows on my feed  is that too much to ask   linkremoved </t>
  </si>
  <si>
    <t xml:space="preserve"> usernameremoved   usernameremoved   usernameremoved   usernameremoved   usernameremoved   usernameremoved   usernameremoved   usernameremoved   usernameremoved   usernameremoved  chairman  usernameremoved  and ranking member  usernameremoved  issued a statement on  usernameremoved  sharing user data with chinese companies  gt  gt   linkremoved </t>
  </si>
  <si>
    <t xml:space="preserve">the whole   usernameremoved  is taking your privacy seriously isnt going so well  according to facebook   linkremoved </t>
  </si>
  <si>
    <t xml:space="preserve">in case you missed this  here s  usernameremoved  and  usernameremoved  discussing the election results  dave also speaks about the referenda coming up in cambridge  kingston  pei and bc   usernameremoved   usernameremoved   usernameremoved   usernameremoved   usernameremoved   usernameremoved   usernameremoved   linkremoved </t>
  </si>
  <si>
    <t xml:space="preserve">are you new to  facebook advertising  it can be overwhelming or confusing at first  get started with these tips   socialmedia  socialmediaadvertising  digitaladvertising  socialselling  socialmedia  marketing  linkremoved   linkremoved </t>
  </si>
  <si>
    <t xml:space="preserve">facebook said the bug automatically suggested that users make new posts public  even if they had previously restricted posts to friends only or another private setting  linkremoved </t>
  </si>
  <si>
    <t xml:space="preserve">facebook says millions of users who thought they were sharing privately with their friends may have shared with everyone because of a software bug  linkremoved </t>
  </si>
  <si>
    <t xml:space="preserve">facebook says privacy setting bug affected as many as   m  linkremoved   linkremoved </t>
  </si>
  <si>
    <t xml:space="preserve">mccain  trump  diminishing americas leadership   linkremoved </t>
  </si>
  <si>
    <t xml:space="preserve">icymi  facebook s data sharing agreements with chinese tech companies  including oppo  lenovo  tcl  and huawei  raise some concerns and questions that have yet to be answered   linkremoved </t>
  </si>
  <si>
    <t xml:space="preserve">still not out of the clear   get it together fb  damn  linkremoved </t>
  </si>
  <si>
    <t xml:space="preserve"> usernameremoved  you still don t get it   or you do  and just care about trump 
 linkremoved </t>
  </si>
  <si>
    <t xml:space="preserve">ibm builds worlds most powerful supercomputer to crack ai via  usernameremoved   bigdata  supercomputers  supercomputing  dataanalytics  ai  artificialintelligence  ibm  linkremoved </t>
  </si>
  <si>
    <t xml:space="preserve">callum corr  european product specialist  usernameremoved  presents a complimentary  mersapient  webinar  navigating the changing records mgmt landscape   july     pmeastern
 linkremoved 
 mer      dataanalytics  bigdata  infogov  ig  gdpr  opendata  mer    </t>
  </si>
  <si>
    <t xml:space="preserve">cry me a river    ex cambridge analytica ceo alexander nix claims he is the real victim  linkremoved  via  usernameremoved </t>
  </si>
  <si>
    <t xml:space="preserve">do you use  facebook to keep up with the news  trending has been shut down and now we re learning more about the first funded news shows for facebook watch     linkremoved   linkremoved </t>
  </si>
  <si>
    <t>expert advice to sort your facebook news feed  via  usernameremoved   linkremoved   facebook  socialmedia</t>
  </si>
  <si>
    <t xml:space="preserve">june   th  usernameremoved  cool stuff is happening locally from  usernameremoved  we ll be talking  bigdata   manufacturing  and  machinelearning  sign up now   linkremoved </t>
  </si>
  <si>
    <t xml:space="preserve"> usernameremoved    the accidental sharing of user information  possible setup to oust  markzuckerberg  oust him for new ceo  crookedhillary  interesting  dont believe this is a coincidence  zuckerberg better watch his back he is about to get backstabbed  linkremoved </t>
  </si>
  <si>
    <t xml:space="preserve">the case for ethical training in tech  let s start with workplace conversations about how to do no evil   linkremoved  by  usernameremoved </t>
  </si>
  <si>
    <t xml:space="preserve">the real reason donald trump s campaign data firm cambridge analytica met with julian assange  linkremoved </t>
  </si>
  <si>
    <t xml:space="preserve"> usernameremoved     first we warned those who had us digitize their     mln pictures to stop uploading to facebook after  st data breach  then we regained trust  but new software privacy breach is the final straw   were done w fb
  linkremoved 
  linkremoved </t>
  </si>
  <si>
    <t xml:space="preserve">facebook bug causes millions of users  private posts to be made public  linkremoved  via  usernameremoved  time to  boycottfacebook for this outrageous breach in security selling out to china by giving our private data and privacy issues  </t>
  </si>
  <si>
    <t xml:space="preserve">mt  usernameremoved 
the big data exploration  identify your  data to make better decisions  infographic 
 bigdata  analytics  dataviz  socialmedia  sensors  iot  linkremoved </t>
  </si>
  <si>
    <t xml:space="preserve">  min  rsi signals 
 btc    dyn      
 btc    ppc      
 btc    egc       
 btc    seq       
 btc    qrl       
 btc    mue       
 btc    efl      
 btc    shift       
 btc    tx       
 tokens  bigdata  signals  xrp  crowdsale  erc    tokensale  trading  ico  eth  alts</t>
  </si>
  <si>
    <t xml:space="preserve">another reason why i left  usernameremoved   goodriddance  facebook  linkremoved </t>
  </si>
  <si>
    <t xml:space="preserve"> usernameremoved  another reason why i left  usernameremoved   goodriddance  facebook</t>
  </si>
  <si>
    <t xml:space="preserve">cambridge analytica and wikileaks are already subjects of special counsel robert muellers investigation  but the revelations open up fresh questions about the precise nature of the organisations relationship   linkremoved </t>
  </si>
  <si>
    <t xml:space="preserve">manafort  russian spy  cambridge analytica contractor  trump s lawyer  ukranian  payment leads to meeting leads to ukraine stopping cooperation with mueller and russian spy fleeing to russia  jeez  these dots are connecting themselves   linkremoved </t>
  </si>
  <si>
    <t xml:space="preserve">it is interesting  laudable though unnecessary  president trump has expressed his desire to pardon mohammed ali 
look back to the   s   s and ali s antiwar stance   he was treated then the way kneeling nfl players are     linkremoved </t>
  </si>
  <si>
    <t xml:space="preserve">retweeted ivanka trump   usernameremoved 
i want to embrace freedom for just a moment    i know that i also have an obligation  and a duty  to those who have been left behind   so i want to continue in this fight for     linkremoved </t>
  </si>
  <si>
    <t xml:space="preserve">lets pay attention black voter  trump would like to pardon muhammad ali   why  to be pardon you have to be convicted of a crime  muhammad ali was never convicted of a crime  the u s  supreme courts overturn his     linkremoved </t>
  </si>
  <si>
    <t xml:space="preserve">hadoop based predictive analytics improves extreme weather forecasting models  linkremoved   hadoop  bigdata  predictiveanalytics via  usernameremoved   linkremoved </t>
  </si>
  <si>
    <t xml:space="preserve">scattered applause now that shes turned to  metoo section of her speech  sherylsandberg  mit  graduation  facebook  linkremoved </t>
  </si>
  <si>
    <t xml:space="preserve"> usernameremoved  first we warned those who had us digitize their     mln pictures to stop uploading to facebook after the  st data breach  then we regained trust  but this new software privacy breach is the final straw   were done w fb
  linkremoved 
  linkremoved </t>
  </si>
  <si>
    <t xml:space="preserve"> ai and  bigdata can protect your critical ip  catch interset  datascientist roy wilds at  dws   for a behind the scenes look at real world examples of ai enabled security analytics in action   linkremoved   linkremoved </t>
  </si>
  <si>
    <t>the latest the howard mba network  daily   linkremoved   bigdata  gender</t>
  </si>
  <si>
    <t xml:space="preserve">i ll never forget that smirk on trumps  face predicting  brexit  linkremoved </t>
  </si>
  <si>
    <t xml:space="preserve">the big question being  what on earth is  usernameremoved  going to say at this exhibition  so far no strong link btw concentration and data leaks has been established  and the notion of a fb monopoly exists perhaps in the mind of the press  but much less clearly in the law   linkremoved </t>
  </si>
  <si>
    <t xml:space="preserve">big data architects need a wide range of technical skills to thrive in a growing  career   linkremoved   bigdata  datascience  bigdatajobs  skillsets  bigdataarchitect via  usernameremoved   linkremoved </t>
  </si>
  <si>
    <t xml:space="preserve">facebook changed    million peoples privacy settings to public without warning   linkremoved  via  usernameremoved </t>
  </si>
  <si>
    <t xml:space="preserve">yeah  it looks like i will be skipping the congress part of my november ballot   linkremoved </t>
  </si>
  <si>
    <t xml:space="preserve">you might want to double check the settings on your facebook posts     linkremoved  via  usernameremoved </t>
  </si>
  <si>
    <t xml:space="preserve">facebook glitch changed millions of privacy settings to public  linkremoved </t>
  </si>
  <si>
    <t>the latest the noble hops daily   linkremoved   tucson  facebook</t>
  </si>
  <si>
    <t xml:space="preserve">look  medicare advantage plan that unh is buying  knows how to find the morons on facebook too  linkremoved   not a place to get good medicare information or share data at all  </t>
  </si>
  <si>
    <t xml:space="preserve">oh to all the trump conspiracy theorists and who believe the robert mueller investigation is a waste of time   well it s proving to be most fruitful   as this video clearly shows  this video is truly priceless       linkremoved </t>
  </si>
  <si>
    <t xml:space="preserve">close the zte delete facebook  linkremoved </t>
  </si>
  <si>
    <t xml:space="preserve">facebook glitch changed millions of privacy settings to  public   linkremoved </t>
  </si>
  <si>
    <t xml:space="preserve">because i know all  and i want to show off 
 linkremoved </t>
  </si>
  <si>
    <t xml:space="preserve"> torus  a toolkit for  dockerfirst  datascience    usernameremoved   usernameremoved   linkremoved   ai  artificialintelligence  bigdata  devops  machinelearning  linkremoved </t>
  </si>
  <si>
    <t xml:space="preserve">and     of them prefer texts  gt  calls
you can text
 donors
 volunteers
 swing voters
 abev gotv audiences
   better than facebook 
test it  gt  gt   linkremoved   linkremoved </t>
  </si>
  <si>
    <t xml:space="preserve">omg  all trump supporters really need to listen to this actual intelligent woman before it s too late  linkremoved </t>
  </si>
  <si>
    <t xml:space="preserve">facebook s privacy woes continue with bug that made user posts public  linkremoved  via  usernameremoved </t>
  </si>
  <si>
    <t xml:space="preserve">facebook says privacy setting bug affected as many as    million  linkremoved </t>
  </si>
  <si>
    <t xml:space="preserve">another bug  another hit on privacy  can we still trust facebook   linkremoved </t>
  </si>
  <si>
    <t>hello  we are tweeting you to let you know that we ve partnered with cambridge analytica to update our privacy policy  we are committed too translucency  which is even better than transparency  for more information  please contact us by visiting any website or texting any contact</t>
  </si>
  <si>
    <t xml:space="preserve">facebook bug set    million users  sharing settings to public  heather kelly cnnmoney   linkremoved 
 deletefacebook  linkremoved </t>
  </si>
  <si>
    <t xml:space="preserve">lawmakers urge scrutiny of facebook sharing user data with chinese companies  linkremoved </t>
  </si>
  <si>
    <t xml:space="preserve"> hiring   data engineer  azure and ssis
 bigdata  cathcartassociates  glasgow   jobs in florida 
apply here   linkremoved </t>
  </si>
  <si>
    <t xml:space="preserve">facebook shared user data with four chinese companies  linkremoved </t>
  </si>
  <si>
    <t xml:space="preserve">trumps monstrous immigration policy  child collapses sobbing mama  papa over and over  linkremoved </t>
  </si>
  <si>
    <t xml:space="preserve"> usernameremoved  yes  macron can play with g   why does he need to fight against trump  play with g     usernameremoved  they dont need iphone  ipad  facebook  twitter  play with old europe </t>
  </si>
  <si>
    <t xml:space="preserve">what in all the      linkremoved </t>
  </si>
  <si>
    <t xml:space="preserve">privacy should always be the default  and this mistake exposed    million people s posts to anyone with an internet connection   linkremoved </t>
  </si>
  <si>
    <t xml:space="preserve">while this is another in an ever growing line of mistakes for facebook  this is the first time they have been proactive in responsibly disclosing a breach of privacy  if only there was this amount of candor during mr  zuckerberg s testimony in front of congress </t>
  </si>
  <si>
    <t xml:space="preserve">trump ties to cambridge analytica make cambridge dry up and disappear  
trump s architect questioned regarding foreign projects and architect s business has folded up and disappeared 
 usernameremoved </t>
  </si>
  <si>
    <t xml:space="preserve">good job iduho voting for trump   shoot yourselves in the mouth every damn time a republican gets in office  
in response to aluminium and steel tariffs president donald trump put on mexico  canada and the     linkremoved </t>
  </si>
  <si>
    <t xml:space="preserve"> usernameremoved   boycottfacebook is the obvious answer  delete your accounts people </t>
  </si>
  <si>
    <t xml:space="preserve">then please why  usernameremoved  seized cambridge analytica servers under criminal warrant and is now weighing criminal prosecution for failing to comply with an enforcement notice   linkremoved </t>
  </si>
  <si>
    <t xml:space="preserve">can someone send me the url for the zucksorrybot   linkremoved </t>
  </si>
  <si>
    <t xml:space="preserve">great article discussing the innovative research thats occurring at the institute for informatics by my colleagues and the impact from their work in precision medicine   usernameremoved   instituteforinformatics  linkremoved </t>
  </si>
  <si>
    <t xml:space="preserve"> breaking  news   trump expecting  knockdown drag out  fight w  allies  he amp   macron  engage in  twitter  spat ahead of  contentious  g   usernameremoved   linkremoved   linkremoved </t>
  </si>
  <si>
    <t xml:space="preserve">facebook apologizes for privacy glitch that affected up to    million users  linkremoved </t>
  </si>
  <si>
    <t xml:space="preserve"> netflix   amazon   facebook   amd   intel   skyworks  and  gilead  linkremoved  via  usernameremoved   nflx  amzn  fb  amd  intc  swks  gild</t>
  </si>
  <si>
    <t>quitting  facebook for just   days can make you less stressed  research shows  linkremoved   usernameremoved   socialmedia</t>
  </si>
  <si>
    <t xml:space="preserve">rock solid reporting on the  nixhearing at  usernameremoved  yesterday by  usernameremoved   its still going thru my head  literally unbelievable   cambridgeanalytica  linkremoved </t>
  </si>
  <si>
    <t xml:space="preserve">the crowds are bigger in washington  d c  tonight than they were for trumps inauguration     gocapsgo  stanleycup  hockey  at capital one arena  linkremoved </t>
  </si>
  <si>
    <t xml:space="preserve"> usernameremoved  and the  facebookmessenger  linkremoved </t>
  </si>
  <si>
    <t xml:space="preserve"> usernameremoved  is this one of those fb quizzes that steal your information and sell it to cambridge analytica </t>
  </si>
  <si>
    <t xml:space="preserve"> facebook says it accidentally let anybody read posts that were supposed to be private from    million users  linkremoved  via  usernameremoved </t>
  </si>
  <si>
    <t xml:space="preserve">oops of the day  actually      facebook privacy goof makes posts by    million users readable to anyone  linkremoved </t>
  </si>
  <si>
    <t xml:space="preserve">emerdata goal for       governments have access to vast quantities of data  on both their own citizens and foreign nationals  these data can be used to help governments identify  segment and target key audiences for campaigns of information or influence   linkremoved </t>
  </si>
  <si>
    <t xml:space="preserve">some of my past terrible face swaps 
 dadgamer  gamerdad  fortnite  llamallama  terriblefaceswap  twitch  mixer  youtube  xbox  xboxone  duos  squads  obs  elgato  yeti  blue  hp  followsappreciated  gunnar  discord  facebook  gamer  stream  streamer  linkremoved </t>
  </si>
  <si>
    <t xml:space="preserve">thank you president trump for showing americans how it looks like when a president keeps his promises   also thanks for showing us how anti american leftist democrats are   linkremoved </t>
  </si>
  <si>
    <t xml:space="preserve"> facebook bug set    million users  sharing settings public  linkremoved   linkremoved </t>
  </si>
  <si>
    <t xml:space="preserve">check our  facebook page to find      photos from the pride parade this past weekend   tbt 
 linkremoved </t>
  </si>
  <si>
    <t xml:space="preserve">  min  rsi signals 
 btc    qrl      
 btc    swt       
 btc    golos       
 btc    vib       
 btc     give      
 btc    cann       
 btc    wings       
 btc    enrg       
 masternodes  data  crypto  grc  evn  trading  eth  tokens  dapp  blockchain  bigdata  tokensale</t>
  </si>
  <si>
    <t xml:space="preserve">facebook says privacy setting bug affected as many as    million read more   linkremoved   linkremoved </t>
  </si>
  <si>
    <t xml:space="preserve">facebook shared user data including information on religious and political leanings with the device makers  and personal data collected from users who had asked for it not to be shared with third parties 
  linkremoved </t>
  </si>
  <si>
    <t xml:space="preserve">your  private  facebook posts may have been made public  linkremoved   deletefacebook  smem  lesm  linkremoved </t>
  </si>
  <si>
    <t xml:space="preserve"> usernameremoved   usernameremoved  ted s not using cambridge analytica anymore but he knows the numbers since that may   th     poll are tightening  he was riding that tv performance where he promised to do everything humanly possible to stop texas kids from getting shot dead at school 
since then  not so much </t>
  </si>
  <si>
    <t xml:space="preserve">  usernameremoved  ceo says data and  ai are at the center of the modern business  linkremoved 
 machinelearning  deeplearning  bigdata  cloudcomputing  artificialintelligence  analytics  linkremoved </t>
  </si>
  <si>
    <t xml:space="preserve"> usernameremoved  delete your account   ever</t>
  </si>
  <si>
    <t xml:space="preserve"> usernameremoved   usernameremoved  despacito   found from stolen data on facebook </t>
  </si>
  <si>
    <t xml:space="preserve">facebook says privacy setting bug affected as many as    million  linkremoved   linkremoved </t>
  </si>
  <si>
    <t>facebook says privacy setting bug affected as many as    million  linkremoved   tauntonma  news</t>
  </si>
  <si>
    <t xml:space="preserve">   min  rsi signals 
 btc    gam       
 btc    erc       
 btc    gnt       
 btc    dtb       
 btc    tix       
 btc    xst       
 btc    iotx       
 btc    nxs       
 fxt  xrp  alts  enj  altcoins  decentralized  bigdata  crowdsale  mining  evn  eth  ai  gcr  dapp</t>
  </si>
  <si>
    <t xml:space="preserve">please read my story  rt and  share on  facebook  linkremoved </t>
  </si>
  <si>
    <t xml:space="preserve">aint nobody listening into your corny convos to sell you a box of cookies  linkremoved </t>
  </si>
  <si>
    <t xml:space="preserve">this is 
facebook bug exposed private posts of up to    million users  linkremoved </t>
  </si>
  <si>
    <t xml:space="preserve">  hour  rsi signals 
 btc    brx       
 btc    nxs       
 btc    icn       
 btc    ada       
 btc    gnt       
 btc    gto       
 btc    theta       
 btc    iotx       
 bitcointalk  altcoins  fxt  xrp  masternodes  evn  ico  edr  crypto  grc  tokensale  eth  bigdata</t>
  </si>
  <si>
    <t>sign the dataopsmanifesto 
 linkremoved 
 dataops principle    
analytics is code    analytic teams use a variety of individual tools to access  integrate  model  and visualize  data 
 analytics  bigdata</t>
  </si>
  <si>
    <t xml:space="preserve">they all fall for the  facebook feed  fakenews once again    linkremoved </t>
  </si>
  <si>
    <t xml:space="preserve">amazon  facebook  google stifling entrepreneurs  zuckerbergs mentor says   linkremoved </t>
  </si>
  <si>
    <t xml:space="preserve"> sips coffee  former cambridge analytica ceo faces his ghosts in parliament  linkremoved  via  usernameremoved </t>
  </si>
  <si>
    <t xml:space="preserve">facebook privacy goof makes posts by    million users readable to anyone   does anyone still read facebook posts to begin with   linkremoved </t>
  </si>
  <si>
    <t>zuckerbergs this is going to change is too little too late  he was paid in russian rupees for facebook data  any selling of facebook data for money is egregious</t>
  </si>
  <si>
    <t>good for google   linkremoved 
makes me think    who s going to be the next cambridge analytica  what company will be the next collection of unscrupulous engineers</t>
  </si>
  <si>
    <t xml:space="preserve"> usernameremoved   usernameremoved  remove zuckerberg</t>
  </si>
  <si>
    <t xml:space="preserve">i am sure he will make newscasts like the other ford  enjoy ontario  you  those who voted  have now have elected trump jr willingly   linkremoved </t>
  </si>
  <si>
    <t>with advent of  nvme over fabrics  i would like to declare new  data architecture  that is rack scale distributed architecture   rsd  now we can go wide and deep to answer queries over tb of data in seconds  you can build it too  not just by  google  bigdata  datascience  ai</t>
  </si>
  <si>
    <t xml:space="preserve">  usernameremoved  please dont give cps students private data to chan zuckerberg llc  give the grant back   linkremoved </t>
  </si>
  <si>
    <t xml:space="preserve">david frum is finally right  yall   linkremoved </t>
  </si>
  <si>
    <t xml:space="preserve"> usernameremoved  if emerdata is anything like it was when it was called cambridge analytica  repression 
 linkremoved </t>
  </si>
  <si>
    <t xml:space="preserve"> usernameremoved  if only he had the charisma of a zuckerberg</t>
  </si>
  <si>
    <t xml:space="preserve">todays makeup live on  facebook   i had no idea  linkremoved </t>
  </si>
  <si>
    <t xml:space="preserve">most likely the proverbial straw for me if true  and instagram cant be that great either from privacy perspective   linkremoved </t>
  </si>
  <si>
    <t xml:space="preserve"> usernameremoved   usernameremoved  theres no justification  come on dave   linkremoved   linkremoved </t>
  </si>
  <si>
    <t xml:space="preserve"> usernameremoved  i wonder how much the cambridge analyticas of the world paid facebook for this bug </t>
  </si>
  <si>
    <t xml:space="preserve">ivanka trump was in contact with a russian who offered a trump putin meeting  find out more when we go live in    min at  linkremoved 
 ivankatrump  putin  tesla  breakingnews  fcc  trump  ripkatespade  sanjuan  puertorico  nationalanthem  takeaknee  ddos  linkremoved </t>
  </si>
  <si>
    <t>facebook apologizes for privacy glitch that affected up to    million users  linkremoved   deletefacebook</t>
  </si>
  <si>
    <t xml:space="preserve">yeah  i couldnt figure out why people id never met before were commenting on my pictures   nope  linkremoved </t>
  </si>
  <si>
    <t xml:space="preserve"> usernameremoved  
every week  we promise well try harder to protect your privacy     usernameremoved </t>
  </si>
  <si>
    <t xml:space="preserve">my           project for an indoor garden
 balancedhealth  holisticnutritionist  phd  medstudent  medicalstudent  holistichealth  organic  rawdiet  mma  wmma  fitness  fitlife  twitter  instagram  facebook  holisticmedicine  alternitivemedicine  cleaneating  vegan  veganmuscle  linkremoved </t>
  </si>
  <si>
    <t xml:space="preserve">facebook to users  you may want to update your privacy settingsagain   linkremoved </t>
  </si>
  <si>
    <t xml:space="preserve">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trump does his research       again  linkremoved </t>
  </si>
  <si>
    <t xml:space="preserve">retweeted daniel dale   usernameremoved 
the pardon stuff is catnip for trump  people have to beg him for mercy and thank him  he can do things for celebrities and get headlines with little effort  he can wield them     linkremoved </t>
  </si>
  <si>
    <t xml:space="preserve">  usernameremoved   amp   usernameremoved  on gains in the  tech sector despite concerns over  regulation   usernameremoved  shares traded around record highs this week and  usernameremoved  is again within striking distance of becoming the first    trillion us company   linkremoved   data  privacy</t>
  </si>
  <si>
    <t xml:space="preserve">artemvmakarov   big data and c oud computing are not important any more    ways make money facebook ebook    linkremoved </t>
  </si>
  <si>
    <t xml:space="preserve"> usernameremoved   usernameremoved  according to  usernameremoved  kilimnik is a business partner with a senior contractor for cambridge analytica  
things seem to be coming around full circle    </t>
  </si>
  <si>
    <t xml:space="preserve">apple is putting the  privacy conversation front and center  which may not bode well with the likes of facebook and google  linkremoved </t>
  </si>
  <si>
    <t xml:space="preserve">retweeted nathan mcdermott   usernameremoved 
carl higbie  who left trump administration over racist comments  resigns from trump aligned group 
higbie s departure comes after corporate donors said they would     linkremoved </t>
  </si>
  <si>
    <t xml:space="preserve"> usernameremoved   usernameremoved         i m still pissed off about facebook s orwellian tactics with their tracking the links i forward  and days later telling me on my page   my  links were fake news and then sending me the  approved by zuckerberg  links   hope this causes fb to fail </t>
  </si>
  <si>
    <t xml:space="preserve">it is absurd to suggest aviation stakeholders would advocate for less trained pilots  more structured training pathways will improve safety  data proves these pathways produce the most proficient     linkremoved </t>
  </si>
  <si>
    <t xml:space="preserve">we all know how this latest facebook data leak ends  linkremoved   linkremoved </t>
  </si>
  <si>
    <t xml:space="preserve">as location data use becomes a mainstream marketing tool  advertisers seek alternatives to  fb   goog  says  usernameremoved  survey  linkremoved </t>
  </si>
  <si>
    <t xml:space="preserve"> facebook  twitter why are you not denying service to bigots  including presidents   you claim to have deeply held beliefs rejecting theirs </t>
  </si>
  <si>
    <t>the latest the jk daily   social  auto  fun   linkremoved  thanks to  usernameremoved   usernameremoved   usernameremoved   marketing  bigdata</t>
  </si>
  <si>
    <t xml:space="preserve">facebook ads course price drop from      to       usernameremoved   facebook  linkremoved </t>
  </si>
  <si>
    <t xml:space="preserve">fuck him and his  linkremoved </t>
  </si>
  <si>
    <t>facebook alerts   m to privacy bug that changed status composer to public  linkremoved    sleon  tech  news</t>
  </si>
  <si>
    <t xml:space="preserve">  amazing big data companies you should know  but probably dont  linkremoved   bigdata  datacompanies by  usernameremoved  via  usernameremoved   linkremoved </t>
  </si>
  <si>
    <t>facebook alerts   m to privacy bug that changed status composer to public   linkremoved   tech  socialmedia</t>
  </si>
  <si>
    <t xml:space="preserve"> usernameremoved   usernameremoved  awww  dana gets to use a seat cushion just like mark zuckerberg </t>
  </si>
  <si>
    <t xml:space="preserve"> usernameremoved   usernameremoved   usernameremoved   usernameremoved   usernameremoved  merri
i have something that presdent trump doesn t have a russian blue 
i m just as open as the president  you can see him on my facebook 
and hell ary should of called me and others deplorable  bill would hope
to be the spokesperson for me too  funny  his vic s are happy </t>
  </si>
  <si>
    <t>trump talk live call in show        basil                pm et
pathetic obama privileged whiners pelosi schumer  nfl no fans left   trump has deep state mueller rosenstien nervous  
 linkremoved 
no free speech facebook jail  post on 
 linkremoved  trump</t>
  </si>
  <si>
    <t xml:space="preserve"> usernameremoved   usernameremoved  trump talk live call in show        basil                pm et
pathetic obama privileged whiners pelosi schumer  nfl no fans left   trump has deep state mueller rosenstien nervous  
 linkremoved 
no free speech facebook jail  post on 
 linkremoved  t</t>
  </si>
  <si>
    <t xml:space="preserve">and how did they help  a few facebook ads didnt make me vote for him  you are ridiculous on so many levels  linkremoved </t>
  </si>
  <si>
    <t xml:space="preserve"> usernameremoved  facebook needs to fall from prominence and let a new social network like  markethive tsake over  rin by adults and delivers privacy and a nuetral network  the new  marketnetwork   deletefacebook  linkremoved </t>
  </si>
  <si>
    <t xml:space="preserve">why facebooks secret data sharing deal with huawei has the us concerned   linkremoved 
cyber security is an issue with so many social media outlets abound   usernameremoved  can we get a response </t>
  </si>
  <si>
    <t>process more files than ever and use parquet with azure data lake analytics  linkremoved   bigdata  updates</t>
  </si>
  <si>
    <t xml:space="preserve">marketing day   smxperts  adwords strategies  amp  facebooks privacy settings bug  linkremoved  via  usernameremoved   linkremoved </t>
  </si>
  <si>
    <t xml:space="preserve">the  windowsphone app for  facebook has become wholly terrible recently  i get unwanted notifications for likes and comments  but am unable to see either in the app </t>
  </si>
  <si>
    <t>facebook says bug automatically suggested public visibility for new user posts  linkremoved  via  usernameremoved   privacy  facebook</t>
  </si>
  <si>
    <t xml:space="preserve">facebook said a software bug affected as many as    million users over several days in may   linkremoved </t>
  </si>
  <si>
    <t xml:space="preserve">major tech firms such as  facebook and  amazon are partnering with the southern poverty law center to censor and prevent charitable donations to alleged hate groups   linkremoved   linkremoved </t>
  </si>
  <si>
    <t xml:space="preserve"> usernameremoved  well  he didn t have to  he had cambridge analytica and putin s henchmen hacking into the voting databases </t>
  </si>
  <si>
    <t>if you are in your  etl journey with  hive on  hadoop  datalake and challenged by performance and data volume   check out  orc file format for ensuring optimized way to store and query data through  hive    linkremoved   bigdata  analytics  datamanagement</t>
  </si>
  <si>
    <t xml:space="preserve">retweeted john oberlin   usernameremoved 
listen up  maga  i ll help you cut through some the bs about trump saying russia is fake news 
  trump s campaign manager was a foreign agent 
  who worked with russian agents      linkremoved </t>
  </si>
  <si>
    <t xml:space="preserve"> facebook adds new music options for videos  including  lip synch live   linkremoved  via socialmedia day</t>
  </si>
  <si>
    <t xml:space="preserve"> usernameremoved  do you have to wait for zuckerberg  amp  gates to show up before commencing the child sacrifice ceremony </t>
  </si>
  <si>
    <t xml:space="preserve">it is exciting to see the amount of implementations for  ai we see all over   electronic smelling devices have been around for years now with better affinity than dog noses   plug this with the right ai  and you have gifted ai with an amazing sense of  smell     data  startrek  linkremoved </t>
  </si>
  <si>
    <t xml:space="preserve">retweeted ed krassenstein   usernameremoved 
the man mueller indicted today  konstantin kilimnik  is believed to be a russian spy  he helped manafort try and tamper with witnesses 
meanwhile trump again today sides     linkremoved </t>
  </si>
  <si>
    <t xml:space="preserve"> neuralnetworks picture  not an easy task to do  linkremoved </t>
  </si>
  <si>
    <t xml:space="preserve"> flashbackfriday fm  june      today  comey  senate  testimony  says  trump  fired him to undermine  russiainvestigation   speakerryan   cnn  says  donaldjtrump new at this  hes new to  government      linkremoved </t>
  </si>
  <si>
    <t xml:space="preserve">since april    facebook is taking some pretty strong measures to improve privacy through their api  how did i miss this 
 linkremoved </t>
  </si>
  <si>
    <t xml:space="preserve"> hiring   data architect
 albany  bigdata  itjobs  jacarandasystems   jobs in florida 
apply here   linkremoved </t>
  </si>
  <si>
    <t xml:space="preserve">tech news
fb admits sharing data with communist country
millions   goes missing from cambridge analytica
former ceo of cambridge analytica is accused of stealing millions  
girls more addicted to phones than boys
 linkremoved </t>
  </si>
  <si>
    <t xml:space="preserve">scared by facebook  wait till  millennials are selling their  data   linkremoved </t>
  </si>
  <si>
    <t xml:space="preserve"> usernameremoved  took a  facebook quiz and apparently you are my dream guy   linkremoved </t>
  </si>
  <si>
    <t xml:space="preserve"> usernameremoved  year after year after year  apologies  give me a fucking break  zuckerberg is as dirty as they come  when is our govt going to regulate </t>
  </si>
  <si>
    <t xml:space="preserve">trump is thinking of pardoning mohammad ali   ummm  don t you need to be convicted of something to need a pardon  just curious   linkremoved </t>
  </si>
  <si>
    <t xml:space="preserve">facebook has had another very bad week  i broke it down with  usernameremoved  and  usernameremoved  on  usernameremoved  this morning  linkremoved </t>
  </si>
  <si>
    <t xml:space="preserve">don t miss this weeks  podcast episode  
spread the word  
 peace  love  tacos  linkremoved </t>
  </si>
  <si>
    <t xml:space="preserve">the morning after  a facebook privacy bug affected    million users  linkremoved  via  usernameremoved </t>
  </si>
  <si>
    <t xml:space="preserve">oh hell yes
using a series of cards  philadelphia eagles star malcolm jenkins delivers a message on the criminal justice system  amp  nfl players  community involvement after president trump canceled the team s ceremony at the white house this week
 linkremoved </t>
  </si>
  <si>
    <t xml:space="preserve"> usernameremoved  i was gonna call her the female mark zuckerberg</t>
  </si>
  <si>
    <t xml:space="preserve">trump watch 
drama king donald trump injected fresh drama into an already tense meeting of the g  major industrialized nations friday  calling for russia  ousted for its the annexation of crimea  to be reinstated      linkremoved </t>
  </si>
  <si>
    <t xml:space="preserve">user concern over facebook data privacy stems not from a distrust in specific advertisers but more generally in the intentions of facebook itself and the unknowable bad actors who operate in the shadows   linkremoved   ssu      socialmarketing  linkremoved </t>
  </si>
  <si>
    <t xml:space="preserve">retweeted adam schiff   usernameremoved 
todays superseding indictment alleging konstantin kilimnik worked with paul manafort to obstruct justice not only deepens manaforts legal peril  it shows that trumps former     linkremoved </t>
  </si>
  <si>
    <t xml:space="preserve"> usernameremoved  painted itself into   realities  it s either dishonest or incompetent  it s also no longer a destination but a combo of      era utilities   usernameremoved  oh  and  usernameremoved  can someone make a trustworthy platform we can migrate gdpr mandated data dumps to </t>
  </si>
  <si>
    <t xml:space="preserve">wow  he told it like it really is  donald trump is a world class loser  everyone of his businesses ended in bankruptcy   so not a great businessman  he s just a good con man  taking from the gullible     linkremoved </t>
  </si>
  <si>
    <t xml:space="preserve">retweeted albert d   usernameremoved 
america  we canadians love you and we know youre better than trump  but he better stop bad mouthing canada or were going to get really ticked and do something crazy like ask you to     linkremoved </t>
  </si>
  <si>
    <t xml:space="preserve">and theres the link to cambridge analytica  it feels like things are starting to come together   linkremoved </t>
  </si>
  <si>
    <t xml:space="preserve">time facebook was returned to its inventor   linkremoved </t>
  </si>
  <si>
    <t xml:space="preserve">a wonderful explanation of  medicare  amp   medigap for       
 business  communitymatters  facebook  health  healthcare  instagram  manuelmannyvillarosallc  pinterest  socialmedia  tier mediasolutions  twitter  usa  webtechinteractive  world
 linkremoved   linkremoved </t>
  </si>
  <si>
    <t xml:space="preserve">taking aim at  facebook  amp  others   apple says it is shutting down  tracking from like  amp  share buttons and conversation platforms
 linkremoved </t>
  </si>
  <si>
    <t xml:space="preserve">thanks for your personal data   linkremoved </t>
  </si>
  <si>
    <t xml:space="preserve">whoops there it is
  linkremoved </t>
  </si>
  <si>
    <t xml:space="preserve">suicide and mental illness are  serious issues  i encourage everyone to  retweeet this list of  suicideprevention  hotline phone numbers for different countries around the world  i also have a  charity
that i am helping raise money for  plz visit my  facebook for  donate op   linkremoved </t>
  </si>
  <si>
    <t xml:space="preserve"> usernameremoved  you didnt care when daddy was using cambridge analytica did you </t>
  </si>
  <si>
    <t xml:space="preserve">fmr  trump campaign chairman paul manafort has been hit with another superseding indictment by special counsel mueller s office 
nbc news  tom winter discusses the charges  including fresh counts of obstruction of justice and conspiracy to obstruct     linkremoved </t>
  </si>
  <si>
    <t xml:space="preserve">omg trump presidential tweet library by the daily show is here    linkremoved </t>
  </si>
  <si>
    <t xml:space="preserve"> usernameremoved   usernameremoved   usernameremoved  jack  amp  zuckerberg s team s are looking into this  alrighty then </t>
  </si>
  <si>
    <t xml:space="preserve">   million  facebook users may have been bitten by its latest privacy bug  linkremoved   linkremoved </t>
  </si>
  <si>
    <t xml:space="preserve"> rt  usernameremoved  icymi on the aws  bigdata blog  orchestrate apache spark applications using aws step functions and apache livy   linkremoved   linkremoved </t>
  </si>
  <si>
    <t xml:space="preserve">randi zuckerberg on her new book and how to get ahead as a woman in tech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hm     wow   
 linkremoved </t>
  </si>
  <si>
    <t xml:space="preserve">a facebook bug changed the privacy setting to public for    million users who thought they were making priva  linkremoved   linkremoved </t>
  </si>
  <si>
    <t xml:space="preserve">retweeted jeff campbell   usernameremoved 
how to frustrate your trainees    make them design puzzles   task them solve puzzles  amp  collect data   take a puzzle nobody has solved  amp  solve it in    seconds    take     linkremoved </t>
  </si>
  <si>
    <t>people were super concerned about the cambridge analytica data debacle  but the main thing i took away is that you don t need as many interests as you think to triangulate your target customer on facebook which is great for advertisers   facebookads  ppc  nowweknow</t>
  </si>
  <si>
    <t>facebook privacy goof makes posts by    million users readable to anyone  linkremoved   cybersecurity</t>
  </si>
  <si>
    <t xml:space="preserve">facebook  amp  cambridge analytica  stop your nonsense  your filling up my  analytics news feed   i need my  data news fix </t>
  </si>
  <si>
    <t xml:space="preserve">top    datascience  usecases in  finance  usernameremoved   bigdata  analytics  data  linkremoved   linkremoved </t>
  </si>
  <si>
    <t xml:space="preserve">data for good   see how director jeannette wing of  usernameremoved  is shaping how data affects other disciplines   datascience  bigdata  linkremoved </t>
  </si>
  <si>
    <t xml:space="preserve"> usernameremoved   usernameremoved   usernameremoved   usernameremoved   usernameremoved  i ve never been censored and i have always been an oversharer  so privacy was never a big priority for me   but don t think for a second that staying off fb  or even all social media  keeps you private   our intelligence gathering agencies don t need  em </t>
  </si>
  <si>
    <t xml:space="preserve">oh  is this true  markzuckerberg    wow    trillion dollar rip off   
 fb  deletefacebook  stocks  markets  stockmarket  fb  spybook  databreach  privacy gone  facebook treason facial recognition heist of century  gitmo  qanon  usernameremoved   ticktock  linkremoved </t>
  </si>
  <si>
    <t xml:space="preserve">trump s impact on this country is immeasurable   linkremoved </t>
  </si>
  <si>
    <t xml:space="preserve">cambridgeanalytica director  met   assange to discuss  uselection   linkremoved </t>
  </si>
  <si>
    <t xml:space="preserve"> usernameremoved  go piss off mark zuckerburge   i m deleting my facebook account after my    day block has been removed so i can export my data that you jerks sell to the highest bidder  now you ve been accused the other day selling users data  to chinese companies according to fox news </t>
  </si>
  <si>
    <t xml:space="preserve"> usernameremoved   usernameremoved   usernameremoved   usernameremoved   usernameremoved  prove it  in nj they spend over         a year per student and have the worst graduation rates in the country  or  nd worse   zuckerberg gave them      mill and it didnt help  incentives matter  gov schools without incentive suck </t>
  </si>
  <si>
    <t xml:space="preserve">hannity sounds off   linkremoved </t>
  </si>
  <si>
    <t xml:space="preserve">generally publishers  amp  marketers seem overwhelmed by the question of which data to use  so this seems like a message targeted more to power users  which would imply power users not keeping up with new fb product releases  why   linkremoved </t>
  </si>
  <si>
    <t xml:space="preserve"> usernameremoved  dan  please stop using facebook for sharing your thoughts   facebook is unraveling our democracy for profit    privacy  surveillancecapitalism</t>
  </si>
  <si>
    <t xml:space="preserve">facebooks new data center cooling design means it can build in more places  linkremoved </t>
  </si>
  <si>
    <t xml:space="preserve">trump tells     million people with pre existing conditions to pound sand  linkremoved </t>
  </si>
  <si>
    <t xml:space="preserve"> facebook apologizes again for privacy glitch that affected up to    million users  linkremoved </t>
  </si>
  <si>
    <t xml:space="preserve">the link is a huge huge deal  linkremoved </t>
  </si>
  <si>
    <t xml:space="preserve"> usernameremoved   usernameremoved  yes  ladies you can delete a facebook account    linkremoved </t>
  </si>
  <si>
    <t xml:space="preserve">trump just forced a kiss on his own ambassador to canada  linkremoved </t>
  </si>
  <si>
    <t xml:space="preserve">big data is a hot buzzword  and the phrase has different meanings for different organizations  bob daymon  senior vice president of operations at transplace  offers tips to get the most out of  bigdata for your  supplychain  gt  gt   linkremoved   linkremoved </t>
  </si>
  <si>
    <t xml:space="preserve">wow  enough said   basketball  nike  nikeworld  green  facebook  blackeverything  blacklivesmatter  iphonesonly  entrepreneurship  worldstar  worldstarhiphop  worldstarfights  lhhreunion  lhhny  lhhatl  buyblack  buyblackowned  buyblack     buyblackchallege  apple  mac  all  men  linkremoved </t>
  </si>
  <si>
    <t xml:space="preserve">a welcome evolution of  facebook  group features for  digitalmarketing   usernameremoved   linkremoved </t>
  </si>
  <si>
    <t xml:space="preserve">privacy was a big issue before the facebook  security breach   they re even bigger now  your website visitors want to know that any information they give you is protected  savvy visitors look for the s in  linkremoved  in your domain 
 ssl   security  webdesign  linkremoved   linkremoved </t>
  </si>
  <si>
    <t xml:space="preserve">thinking of joining a spring summer league but missed our deadline  we are still accepting teams for both brantford athletics  amp  cambridge athletics ultimate frisbee  amp  soccer  we also have a few teams in need     linkremoved </t>
  </si>
  <si>
    <t xml:space="preserve">y all  i don t have the strength today 
 linkremoved </t>
  </si>
  <si>
    <t xml:space="preserve">i saw a lot of trump voters on facebook post about the dead dog  i haven t seen one say anything about the kids   linkremoved </t>
  </si>
  <si>
    <t xml:space="preserve"> usernameremoved  i don t think you can delete a facebook account  i deactivated my old one too </t>
  </si>
  <si>
    <t xml:space="preserve">ok   we ve all seen the show  trump gone wild  judging from this vdeo clip  the trump affect has reached an all time low it influencing the freakin animals too    wtf    roosters feeling embolden to just get busy with puppies      wtf     linkremoved </t>
  </si>
  <si>
    <t xml:space="preserve">how to delete your facebook account    linkremoved   linkremoved   linkremoved </t>
  </si>
  <si>
    <t xml:space="preserve">there is a trump tweet to show his hypocrisy about everything he says   phil hendrie seems to have found today s winner  via facebook  linkremoved   linkremoved </t>
  </si>
  <si>
    <t xml:space="preserve">working with  wa  state  amp   local  government offices focusing on  technology
 naspo  svar  technology  software  blockchain  news  business  iot  cloud  time  team  fridayfeeling  blockchaintechnology  innovation  internet  microsoft  app  cybersecurity  bigdata  tech  linkremoved </t>
  </si>
  <si>
    <t xml:space="preserve">us lawmakers claim mark zuckerberg lied in testimony to congress
  linkremoved </t>
  </si>
  <si>
    <t xml:space="preserve">privacy was a big issue before the facebook security breach   it s even bigger now  your  website visitors want to know that any information they give you is protected  savvy visitors look for the s in  linkremoved  in your domain 
 ssl   security  webdesign  linkremoved </t>
  </si>
  <si>
    <t xml:space="preserve">why facebooks secret data sharing deal with huawei has the us concerned     linkremoved </t>
  </si>
  <si>
    <t xml:space="preserve">when your hospital closes  you can thank a republican   trump voters  you are getting screwed  donald trump makes a heartless move against millions of americans with preexisting conditions  constituents  death sentence to enrich insurers   linkremoved </t>
  </si>
  <si>
    <t xml:space="preserve"> trump tells the press  he has the right to pardon himself   and no additional prep will be necessary for the kim north korea meeting  he is going to wing it on attitude 
mahlon michael mitchell dem for     linkremoved </t>
  </si>
  <si>
    <t xml:space="preserve"> usernameremoved  facebook needs to fall from prominence and let a new social network like  markethive take over  run by adults and delivers privacy and a neutral network  the new  marketnetwork   deletefacebook  linkremoved </t>
  </si>
  <si>
    <t xml:space="preserve">rt usernameremoved  rt  usernameremoved  people should probably refrain from sharing too much sensitive information with these platforms    usernameremoved   usernameremoved  on the facebook bug that changed privacy settings of up to    million users  linkremoved </t>
  </si>
  <si>
    <t xml:space="preserve">trump is thinking about pardoning muhammad ali    from his overturned conviction  another useless distraction from a useless distraction  blithering idiot   linkremoved </t>
  </si>
  <si>
    <t xml:space="preserve"> usernameremoved   usernameremoved  since  deletefacebook uses this group to censor conservatives on their site  you can be sure  if you share posts with owens  amp  shapiro  you ll be flagged   trump</t>
  </si>
  <si>
    <t xml:space="preserve">scared by  facebook  wait till  millennials start selling their data 
its not about privacy  its about ownership and control says  usernameremoved  
by  usernameremoved   usernameremoved   usernameremoved  
 linkremoved 
 socialmedia  marketing  future  bigdata  linkremoved </t>
  </si>
  <si>
    <t xml:space="preserve">if you believe the polling  trump s approval keeps rising   
most people incorrectly agree with him that the russia investigation has not produced anything  he claims to have no special relationship with russia      linkremoved </t>
  </si>
  <si>
    <t xml:space="preserve"> usernameremoved  the day after facebook announced yet another accidental breach of user privacy   oops </t>
  </si>
  <si>
    <t>the latest jd s daily tweetings   linkremoved   marketing  facebook</t>
  </si>
  <si>
    <t>should  facebook bring back  trending  news   polls  socialmedia  questions  qanda</t>
  </si>
  <si>
    <t xml:space="preserve">not satisfied with sharing user data with  cambridgeanalytica and  china   facebook managed to share    million users  posts to most of the known universe 
can you say oops 
 privacy  tech  dumpfacebook  linkremoved </t>
  </si>
  <si>
    <t xml:space="preserve">facebook bug changed privacy settings of up to    million users  linkremoved  via  usernameremoved </t>
  </si>
  <si>
    <t xml:space="preserve">move fast and break stuff     linkremoved </t>
  </si>
  <si>
    <t xml:space="preserve">how the right uses of big data can help your business flourish   data  bigdata  tech  technews  linkremoved </t>
  </si>
  <si>
    <t xml:space="preserve">i just read a post about someone who was complaining about trump separating child and parent with the border coming here illegally issue
my response another bs post shifting blame away and putting it onto     linkremoved </t>
  </si>
  <si>
    <t xml:space="preserve"> facebook for beginners at southbury public library on june     linkremoved   linkremoved </t>
  </si>
  <si>
    <t xml:space="preserve">really is there any reason to use facebook going foward  report  facebook was letting device makers access your data too   linkremoved   linkremoved </t>
  </si>
  <si>
    <t xml:space="preserve"> facebook detailed its preparations for  mexicos  generalelection     zuckerbergapologytourinmexico 
 linkremoved   linkremoved </t>
  </si>
  <si>
    <t xml:space="preserve">what  usernameremoved  said  why doesn t the mistake ever go the other way  where users get more privacy   deletefacebook  linkremoved </t>
  </si>
  <si>
    <t xml:space="preserve">if a democratic president defended russia while feuding with our allies  republicans would be blasting the democrat  but  because trump is their president  they sit silent while he kisses up to an enemy      linkremoved </t>
  </si>
  <si>
    <t xml:space="preserve">microsoft acquires github for     billion and other top tech news stories from  usernameremoved   usernameremoved   usernameremoved   and more can be found in the empist tech news roundup   microsoft  github  facebook  amazon  email  news  tech  business  blog  linkremoved   linkremoved </t>
  </si>
  <si>
    <t xml:space="preserve"> usernameremoved  go piss off mark zuckerburge   i m deleting my facebook account after my    day block has been removed so i can export my data that you jerks sell to the highest bidder now you ve been accused the other day selling users data  to chinese companies </t>
  </si>
  <si>
    <t xml:space="preserve"> facebook detailed its preparations for  mexicos  generalelection next july  
 linkremoved   linkremoved </t>
  </si>
  <si>
    <t xml:space="preserve">a gallery of disruptive technologies for driving the  th industrial revolution  infographic 
v   usernameremoved 
 iot  ai  bigdata  cloud  robotics  automation  autonomousvehicles   dprinting  genomics  energy  business  industry     ir 
rt  usernameremoved   linkremoved </t>
  </si>
  <si>
    <t xml:space="preserve">  brand new cluxton breakdown videos are about to drop into your  facebook news feed on that  straightfye</t>
  </si>
  <si>
    <t xml:space="preserve"> usernameremoved  ally  
first we warned those who had us digitize their     mln pictures to stop uploading to facebook after  st data breach  then we regained trust  but this new software privacy breach is final straw  were done w fb
  linkremoved 
  linkremoved </t>
  </si>
  <si>
    <t>why this is important 
 trumphate exposed  msm   google   facebook   twitter into opposition like dems 
 google claims gop is nazism    fb says  dismondandsilk r terrorists  amp   twitter using  russian bots
 trumphate  turned all to traitors like  foxnews  shepsmith</t>
  </si>
  <si>
    <t xml:space="preserve">  min  rsi signals 
 btc    bcy      
 btc    gno       
 btc    qrl       
 btc    lgd       
 btc    efl       
 btc    enrg       
 btc    swt       
 btc    tusd       
 btc    sphr       
 crowdsale  pura  xsn  erc    bigdata  alts  smartcontract  dapp  ethereum  xes  ai</t>
  </si>
  <si>
    <t>anyone know why i can t like or share  usernameremoved  business page posts anymore    facebook  facebookhelp  help</t>
  </si>
  <si>
    <t xml:space="preserve">trump admin argued in court to end pre existing condition protections for     million americans  this is sick   p   tntweeters  resist  aca  obamacare  impeachtrump  trumprussia
 linkremoved </t>
  </si>
  <si>
    <t>just a few spots left  join us at  usernameremoved  as we examine a use case with the  usernameremoved  we re discussing the challenges  solutions  and benefits of moving from  onprem to  usernameremoved  register now   linkremoved   bigdata  nyc  meetup  cloudtransformation</t>
  </si>
  <si>
    <t xml:space="preserve">retweeted rantt media   usernameremoved 
trump spent this week hitting u s  allies with self destructive tariffs  amp  berating them on twitter
now  he says russia  who was ousted from the g   for annexing crimea  amp      linkremoved </t>
  </si>
  <si>
    <t xml:space="preserve">sen  john mccain  r az  blasted president donald trump for wishing russia was readmitted to the group of seven  g    nations  
vladimir putin chose to make russia unworthy of membership in the g   by invading     linkremoved </t>
  </si>
  <si>
    <t xml:space="preserve">yet another reason im growing tired of  facebook   facebook bug set    million users  sharing settings to public    cnnmoney  linkremoved   usernameremoved </t>
  </si>
  <si>
    <t xml:space="preserve"> smh  lost one  youtube  subscriber and a friend on  facebook    doublewhammy on a  friday   fridayfeeling and  epicfail </t>
  </si>
  <si>
    <t xml:space="preserve">i just notified my  friends  on facebook to remove themselves from my friends list if they voted for trump and still support him   linkremoved </t>
  </si>
  <si>
    <t xml:space="preserve"> usernameremoved  
president donald j   trump and other leaders participate in the  g   summit welcome 
 trump voters cheering for  trump severely ripped  merkel and  trudeau even canadians ripped  trudeau on  fox  facebook post   trudeau most disliked in north america</t>
  </si>
  <si>
    <t>just a few spots left  join us at  usernameremoved  as we examine a use case with the  usernameremoved  we re discussing the challenges  solutions  and benefits of moving from  onprem to  usernameremoved  register now   linkremoved   nyc  bigdata  meetup  cloudtransformation</t>
  </si>
  <si>
    <t>the  internetofthings    iot  meets  bigdata in  facilities  linkremoved   facilitiesmanagement</t>
  </si>
  <si>
    <t xml:space="preserve"> hiring   big data technology lead 
   zerolimited  bigdata  itjobs  london   jobs in florida 
apply here   linkremoved </t>
  </si>
  <si>
    <t xml:space="preserve">agree w   usernameremoved  i subscribed this week and it lasted all of    hours  the moment i installed nyt app  my mobile firewall notified me over    connections to user tracking services including facebook  this while the nyt reports daily on facebook mishandling user data and privacy   linkremoved </t>
  </si>
  <si>
    <t xml:space="preserve"> usernameremoved   usernameremoved  the daily show just did a nice piece on how fb plants  nourishes and exploits polarization and vitriol   linkremoved </t>
  </si>
  <si>
    <t xml:space="preserve">does anyone think that this is helping america    president donald j  trump is working for the best trade deals at the g  and a peace treaty with north korea   
rep  al green  amp  maxine waters sow divisive  negative emotions   they have no merit  amp  are     linkremoved </t>
  </si>
  <si>
    <t xml:space="preserve">what data are you using to personalize marketing campaigns  call center and customer service interactions   personalization  data  bigdata  cip  linkremoved   linkremoved </t>
  </si>
  <si>
    <t xml:space="preserve">are you a subject matter expert 
talview is looking for  experts who can create questions in their areas of expertise  
to know more visit   linkremoved 
 bigdata  devops  testing  datascience  aptitude  freelance  freelancer  ai  techfreelancers  sap  oracle  linkremoved </t>
  </si>
  <si>
    <t xml:space="preserve">china puppet  linkremoved </t>
  </si>
  <si>
    <t xml:space="preserve"> hiring   pacific data integrators is looking for awscertified devops developer in concord
 bigdata  concord  developerjobs  itjobs    
apply here   linkremoved </t>
  </si>
  <si>
    <t xml:space="preserve"> usa  florida  tampabayfl  arizona  tuczon  jacksonville  knoxville  lexington  chicago  illinois  listento  usernameremoved   youtube  linkremoved   facebook them for more w  live shows etc    linkremoved </t>
  </si>
  <si>
    <t xml:space="preserve">happy friday  check out our new segment  tech talk with tom  have a question about big data  send it over to marketing usernameremoved   bigdata  itguru  hadoop  datamining  datamanagement  linkremoved </t>
  </si>
  <si>
    <t xml:space="preserve"> hiring   data warehouse etl developer
 bigdata  columbus  developerjobs  itjobs  nationwide   jobs in florida 
apply here   linkremoved </t>
  </si>
  <si>
    <t xml:space="preserve">mt  usernameremoved 
why cpg  consumer packaged goods  companies need artificial intelligence in their revenue management strategy
 linkremoved   v   usernameremoved   
 ai  bigdata  analytics  machinelearning  bots
cc  usernameremoved   usernameremoved   usernameremoved   usernameremoved   linkremoved </t>
  </si>
  <si>
    <t xml:space="preserve">if you are the type of person who has to tweet a selfie or post one to facebook every time you do the slightest charitable thing then delete yourself out of my life  
people in need arent support struts for your self esteem </t>
  </si>
  <si>
    <t xml:space="preserve">are you struggling to find a  bigdata or  analytics use case  check out our twitter moment  cloudera customers and find the project idea to start your  data journey   linkremoved </t>
  </si>
  <si>
    <t xml:space="preserve"> linkremoved 
trump  hannity and 
rodman to go to nk talks in singapore  wow</t>
  </si>
  <si>
    <t xml:space="preserve">facebook says privacy setting bug affected as many as   m   linkremoved   linkremoved </t>
  </si>
  <si>
    <t xml:space="preserve">a facebook bug changed the privacy setting to public for    million users who thought they were making private pos   i deleted my account weeks ago    linkremoved </t>
  </si>
  <si>
    <t xml:space="preserve">  min  rsi signals 
 btc    bcy      
 btc    gno       
 btc    qrl       
 btc    lgd       
 btc    efl       
 btc    enrg       
 btc    swt       
 btc    tusd       
 btc    sphr       
 crypto  ecob  mining  cryptolife  bitcoins  bigdata  smartcontract  ico  xrp  xes</t>
  </si>
  <si>
    <t>top iot based cycling gadgets
 linkremoved 
 usernameremoved    ai  iot  iiot  cycling  bicycle  cycleexpo  cyclingheroes  cyclinglife  gadgets  technology  techforgood  technews  bigdata  internetofthings</t>
  </si>
  <si>
    <t xml:space="preserve">planned parenthood working for the trump administration now  they embody the absolute heart of anti american vichy democrats   linkremoved </t>
  </si>
  <si>
    <t xml:space="preserve">these are good interviews in spite  because   of the unsatisfying answers  sunlight is the best disinfectant is not true in the most literal sense in addition to not a useful stance on transparency   linkremoved </t>
  </si>
  <si>
    <t xml:space="preserve">facebook communtiy boost was hella fun   corn  iowa  usa  fcb  facebook  communityboost  linkremoved </t>
  </si>
  <si>
    <t xml:space="preserve">should your firm match milbank  a cold hearted look at market data  amp  dynamics suggests firms would do well to approach the incipient round of salary increases extremely thoughtfully  linkremoved   bigdata  usernameremoved   linkremoved </t>
  </si>
  <si>
    <t xml:space="preserve">president trump is what happens after republicans spend decades rebranding knowledge as elitism and ignorance as bliss  linkremoved </t>
  </si>
  <si>
    <t xml:space="preserve">google and facebook are too big to avoid rules    google  facebook  linkremoved </t>
  </si>
  <si>
    <t xml:space="preserve">about adam time  no wonder the church loves trump and gives him a pass on his womanizing   linkremoved  originally posted on my facebook page at  linkremoved </t>
  </si>
  <si>
    <t xml:space="preserve">retweeted ai   usernameremoved 
ai is acquiring a sense of smell that can detect illnesses in human breath
 ai  machinelearning  deeplearning  bigdata  datascience  ml  dl  healthtech  insurtech  neuralnetworks  cancer  tech 
 linkremoved   linkremoved </t>
  </si>
  <si>
    <t xml:space="preserve">looking to build a  bigdata capability  our field guide to  data science can help your organization turn data into actions  our team of experts share field tested approaches  personal tips and tricks  and real life case studies   linkremoved   linkremoved </t>
  </si>
  <si>
    <t xml:space="preserve">the suicide rate has risen     in the us in less than    years  according to new data  linkremoved </t>
  </si>
  <si>
    <t xml:space="preserve">if you think making money on your phone is a joke please help me out  amp  delete yourself  
i support anyone when it comes to goals  amp  creating plans to better their lives  i apologize ahead of time if i sound vulgar     linkremoved </t>
  </si>
  <si>
    <t>who else loves playing with this feature  how facebooks new  d photos work via  usernameremoved   linkremoved   facebook  facebooklive  facebooknews</t>
  </si>
  <si>
    <t>the latest the eric myers weekly   linkremoved  thanks to  usernameremoved   bigdata  ai</t>
  </si>
  <si>
    <t xml:space="preserve">if candidate trump and president putin had made a corrupt bargain which obligated president trump to destabilize all u s  security and trade alliances and advance the strategic interests of russia  theres really     linkremoved </t>
  </si>
  <si>
    <t xml:space="preserve">mental illness has been in the news the past few years for all the wrong reasons and none of the reasons that are real and can help  mental illness is not donald trump  roseanne barr  or kanye west going on     linkremoved </t>
  </si>
  <si>
    <t xml:space="preserve">we all know that  technology is creating some jobs and eliminating others  see how it can also transform the workforce to promote gender parity   bigdata  futureofwork  diversity  data  usernameremoved   linkremoved   linkremoved </t>
  </si>
  <si>
    <t xml:space="preserve">check out this incredible visualization of some of that shady  transshipment in our oceans  it s how we re using  ais data with our partners to track high crime on the seas  worldoceansday  linkremoved   linkremoved </t>
  </si>
  <si>
    <t xml:space="preserve"> usa  nashville  westvirginia  bocaraton  jacksonville  texas  dallas  austin  illinois  louisiana  listento koralyst  band  youtube  linkremoved   facebook them for live show n more    linkremoved </t>
  </si>
  <si>
    <t>the  internet was  supposed to save  democracy  i asked    tech  optimists what  wentwrong   linkremoved  via  usernameremoved   facebook  cambridgeanalytica  alecross  clayshirky  jeffjarvis  greed  money  corruption  news</t>
  </si>
  <si>
    <t xml:space="preserve">   and this is why i deleted  facebook 
 deletefacebook  linkremoved </t>
  </si>
  <si>
    <t xml:space="preserve">that s year is a around the corner  make sure to get ahead of the trend   linkremoved </t>
  </si>
  <si>
    <t xml:space="preserve"> usernameremoved   usernameremoved   usernameremoved  i m glad you do it   i once made a hobby out of it  but i decided to start spreading the truth and exposing them on  linkremoved 
spent as much time in the  facebook gulag as i have out of it </t>
  </si>
  <si>
    <t xml:space="preserve">trust in facebook is down     over the past few months because of privacy issues  yet somehow they still didn t properly beta test their new privacy controls  smh   linkremoved </t>
  </si>
  <si>
    <t xml:space="preserve">experience big data growth through big data analytics  see our careers page to explore some amazing  bigdata opportunities at impetus   linkremoved     itjobs  linkremoved </t>
  </si>
  <si>
    <t xml:space="preserve">retweeted democratic coalition   usernameremoved 
it s pretty clear by now he is compromised  whether by accident or by design  president trump appears intent on bringing russia s dream to fruition  his trade     linkremoved </t>
  </si>
  <si>
    <t xml:space="preserve">  min  rsi signals 
 btc    bcy      
 btc    gno       
 btc    qrl       
 btc    lgd       
 btc    efl       
 btc    enrg       
 btc    swt       
 btc    tusd       
 btc    sphr       
 erc    decentralized  ai  ecob  bigdata  blockchain  xsn  tokens  cryptocurrency</t>
  </si>
  <si>
    <t xml:space="preserve"> facebook admits some posts were inadvertently made public  linkremoved </t>
  </si>
  <si>
    <t xml:space="preserve">from my friend allan vache 
i place most of my trump posts on trump news busters group  but this woman bought herself a patronage job and  clearly cannot function in it  
she needs to be fired   linkremoved </t>
  </si>
  <si>
    <t xml:space="preserve"> usa  wyoming  oklahoma  maine  texas  massachusetts  missouri  minnesota  illinois  knoxville  listento  usernameremoved   youtube  linkremoved   facebook them for more w  live show etc  linkremoved </t>
  </si>
  <si>
    <t xml:space="preserve">its not human versus machine  its human and machine coming together to complement  our cmo  usernameremoved  on  ai in the enterprise  speaking to  usernameremoved   usernameremoved   linkremoved   artificialintelligence  machinelearning  deeplearning  gpu  nvidia  bigdata  linkremoved </t>
  </si>
  <si>
    <t xml:space="preserve">hey  usernameremoved  why are you getting rid of the  trending box  it s really useful  we still can t understand why  ticker disappeared  that  feature made  facebook so quick and easy  whatever you have planned   it better be good   linkremoved </t>
  </si>
  <si>
    <t xml:space="preserve">nsf announces nationwide open storage network enabling academic researchers nationwide to collaborate and share data more efficiently than ever before   linkremoved   nsffunded  supercomputing  bigdata   linkremoved   linkremoved </t>
  </si>
  <si>
    <t xml:space="preserve">the problem  which facebook said it has fixed  is the latest privacy scandal for the world s largest social media company 
 linkremoved </t>
  </si>
  <si>
    <t xml:space="preserve"> usernameremoved  shares new ways for  gaming  creators to get started and discovered  fbgg  facebook  gamedevelopers  gamedevelopment 
 linkremoved </t>
  </si>
  <si>
    <t xml:space="preserve"> facebook is a  criminal  enterprise run by a short  ugly self important giz splat
 fuckzuck  linkremoved </t>
  </si>
  <si>
    <t xml:space="preserve">retweeted charles m  blow   usernameremoved 
on trump s ridiculous proposal to pardon ali  who needs no pardon bc his conviction was overturned   isn t it curious how folk who hate civil rights protesters in real     linkremoved </t>
  </si>
  <si>
    <t xml:space="preserve"> usernameremoved   usernameremoved  some of the  ai hype feels like  bigdata all over again  put it all into a lake or neural net and let the grace of god sort it out  biwisdom</t>
  </si>
  <si>
    <t xml:space="preserve">why facebooks secret data sharing deal with huawei has the us concerned   the verge  linkremoved  via  usernameremoved </t>
  </si>
  <si>
    <t xml:space="preserve"> usernameremoved   usernameremoved  there are lots of problems  the problem here is simply that  usernameremoved  is a goddamn mountain of data  we don t even require an email  let alone a real name  and we don t do anything else evil  but i feel like we do about half as many things as facebook with   devs   lt  whine gt </t>
  </si>
  <si>
    <t xml:space="preserve"> facebook memories is cool because it reminds me of how much i suck</t>
  </si>
  <si>
    <t xml:space="preserve">imho  not understanding the nature of the  web  an abstraction layered atop the  internet  is the root of most problems  for instance  most news media organizations don t understand how to use it to protect and enhance  journalism alongside  businessmodel refinement   linkremoved </t>
  </si>
  <si>
    <t>will gen z finally kill facebook   linkremoved  via  usernameremoved   genz  facebook</t>
  </si>
  <si>
    <t xml:space="preserve">how can anyone object to his handling of this situation   the tariff information was laid out and show to us   it shows how unfair the numbers are against us   trump is going to renegotiate new deals that make     linkremoved </t>
  </si>
  <si>
    <t xml:space="preserve">hello
i just put the finishing touches on this months homeward bound real estate news from me  vinny steo 
 linkremoved 
in this months issue 
 donald trumps bday gift rerouted to you      linkremoved </t>
  </si>
  <si>
    <t xml:space="preserve">the first lesson of the cambridge analytica fallout is what these platforms are  the terms corporation and company dont fully capture the role facebook or google play in our lives  in order to provide services  these platforms use personal information about their u   </t>
  </si>
  <si>
    <t xml:space="preserve">mark zuckerberg changed    million users default privacy settings to public    linkremoved   and blamed it on a bug  </t>
  </si>
  <si>
    <t xml:space="preserve"> usa  maine  boston  texas  southdakota  northdakota  ohio  iowa  florida  brooklyn  illinois  listento koralyst  band  youtube  linkremoved   facebook them for more w  live shows etc     linkremoved </t>
  </si>
  <si>
    <t xml:space="preserve">mostly unfiltered and un audited thought driving home just now  so whenever i miss the mark  i m happy to know or be corrected 
i will delete comments that are  well  i m going to delete whatever i feel like  probably     linkremoved </t>
  </si>
  <si>
    <t xml:space="preserve">      the  socialmedia landscape has changed post cambridge analytica  read more from  usernameremoved   linkremoved </t>
  </si>
  <si>
    <t xml:space="preserve">  cnet uk podcast      apple s wwdc treats and  zuckerberg s casual chat   cnet  applewwdc  linkremoved   usernameremoved   linkremoved </t>
  </si>
  <si>
    <t xml:space="preserve"> usa  orlando  california  nashville  westvirginia  arkansas  alabama  northdakota  boston  coloradosprings  listento  usernameremoved   youtube  linkremoved   facebook them for more    linkremoved </t>
  </si>
  <si>
    <t xml:space="preserve">the establishment s demonization and personal attacks on trump women are unprecedented and vicious 
 linkremoved </t>
  </si>
  <si>
    <t xml:space="preserve">cdo  usernameremoved  on how he fits into connecticut s it structure via  usernameremoved  
ct state chief data officer tyler kleykamp talks about big data in state  amp  local governments
 bigdata  opendata  opengov  cdo  analytics  govtech  civictech  smartcity
 linkremoved </t>
  </si>
  <si>
    <t xml:space="preserve">a new report finds that electric  gas  and water rates have fallen across the country due to the tax cuts put in place by president donald trump and the gop 
 linkremoved </t>
  </si>
  <si>
    <t xml:space="preserve">you follow us on  twitter   you can also  follow us on  facebook  instagram and now our new account on  pinterest too   ldaz  lostdogsarizona  linkremoved </t>
  </si>
  <si>
    <t xml:space="preserve">smh at           linkremoved </t>
  </si>
  <si>
    <t xml:space="preserve">tom wouldn t have let that happen  we all abandoned tom  and see how that turned out   linkremoved </t>
  </si>
  <si>
    <t xml:space="preserve">my interview with california report of  usernameremoved  about facebook new revelations of sharing user data with foreign companies  linkremoved </t>
  </si>
  <si>
    <t xml:space="preserve">facebook says millions of users who thought they were sharing privately with their friends may have unknowingly shared with everyone  linkremoved </t>
  </si>
  <si>
    <t xml:space="preserve">healthcare workers are fighting for their rights against executives who are working with the trump admin to break workers  union  i stand with the workers    and now the execs are trying to spend me into the ground in the election  i won t be intimidated   linkremoved </t>
  </si>
  <si>
    <t xml:space="preserve"> facebook has demonstrated their inability to protect the privacy and safety of its users  because of this  i feel that it may be in my best interest to part ways with a platform that i have grown to enjoy   linkremoved </t>
  </si>
  <si>
    <t xml:space="preserve"> usernameremoved  lies  the dna of facebook is to harvest personal data for adveertisers to monetize their business  the only way to become a billionaire </t>
  </si>
  <si>
    <t xml:space="preserve">a great  prounion candidate to support   union  unionstrong  linkremoved </t>
  </si>
  <si>
    <t xml:space="preserve"> usernameremoved   usernameremoved    usernameremoved   nfl    putuporshutup   trump ask for nfl to nominate unjustly treated people for pardon early release review     linkremoved </t>
  </si>
  <si>
    <t xml:space="preserve"> securitynews  alert    facebook may have had a technical glitch that messed w  privacy settings of posts made by   m users
 fridayreads  socialmedia  security  cybersecurity  onlinesafety  cyberaware  infosec  dataprivacy  dataprotection  ht  usernameremoved   rt  linkremoved </t>
  </si>
  <si>
    <t xml:space="preserve">at wiser  we build  cybersecurity in from the base level of all our applications   linkremoved   bigdata  linkremoved </t>
  </si>
  <si>
    <t xml:space="preserve">gates  bezos  zuckerberg and page are worth    bn  but who is     s richest techbillionaire   linkremoved   linkremoved </t>
  </si>
  <si>
    <t xml:space="preserve">i will not be intimidated  i will not back down  if you can pitch in     or     to help our campaign  it would make a big difference  if everyone who sees this tweet pitches in  we will win the election on       please donate here   linkremoved   linkremoved </t>
  </si>
  <si>
    <t xml:space="preserve">did  google and  facebook violate campaign advertising disclosure law   linkremoved </t>
  </si>
  <si>
    <t xml:space="preserve">who  sen  richard blumenthal  d connecticut 
twitter   usernameremoved 
when  april     
what  facebook data use
watch on c span  linkremoved </t>
  </si>
  <si>
    <t xml:space="preserve"> usernameremoved  bug makes some private posts public  damn  get your act together  facebook </t>
  </si>
  <si>
    <t xml:space="preserve">reading  facebook admits to sharing user data with huawei  breitbart   linkremoved </t>
  </si>
  <si>
    <t xml:space="preserve">also i wanna delete my facebook for reminding me of shitty people  i m over it now but fuck that henri cousteau guy  he s still a piece of shit for constantly hitting on my ex girlfriend in front of me while we were dating  he literally did that at every party at tristan s lmao </t>
  </si>
  <si>
    <t xml:space="preserve">the internet was supposed to save democracy  i asked   tech optimists what went wrong   linkremoved </t>
  </si>
  <si>
    <t xml:space="preserve">solving wicked problems with  predictiveanalytics    usernameremoved   linkremoved   advancedanalytics  bigdata  datadriven  datascience  digitalgovernment  digitaltransformation  machinelearning  opiodepidemic  prisonreform  linkremoved </t>
  </si>
  <si>
    <t xml:space="preserve">healthcare workers are fighting for their rights against executives who are working with the trump admin to break the workers  union  i m the candidate clearly standing with the workers   now the execs are trying to spend me into the ground in the election  linkremoved </t>
  </si>
  <si>
    <t xml:space="preserve">privacy issues heat up tensions between  usernameremoved  and  usernameremoved   linkremoved   linkremoved </t>
  </si>
  <si>
    <t xml:space="preserve">the influence of the chief data officer   cdo  continues rise within big businesses shows  usernameremoved  research    usernameremoved   usernameremoved   linkremoved   bigdata  analytics  digitaltransformation  dbx  linkremoved </t>
  </si>
  <si>
    <t xml:space="preserve">summit supercomputer now live  confluence of  hpc   bigdata  and  ai applications  podcast soon  usernameremoved   usernameremoved   linkremoved </t>
  </si>
  <si>
    <t xml:space="preserve">cambridge analytica did receive data from researcher in facebook storm  ex chief says   fuck facebook  linkremoved </t>
  </si>
  <si>
    <t xml:space="preserve">retweeted ali   usernameremoved 
trump says he s thinking about a pardon for muhammad ali 
if trump were president back then ali would be taking a knee and trump would be calling him a sob 
pardon or no pardon      linkremoved </t>
  </si>
  <si>
    <t xml:space="preserve">fyi  in case the tweet storms continue to distract 
washington june    ny times  the trump administration  after heavy lobbying by the chemical industry  is scaling back the way the federal government determines     linkremoved </t>
  </si>
  <si>
    <t xml:space="preserve">  min  rsi signals 
 btc    bcy      
 btc    gno       
 btc    qrl       
 btc    lgd       
 btc    efl       
 btc    enrg       
 btc    swt       
 btc    tusd       
 btc    sphr       
 cryptomemes  crypto  bigdata  eth  trading  altcoin  cryptocurrency  btc  ltc  eth</t>
  </si>
  <si>
    <t xml:space="preserve">at  asmicrobe       check out  usernameremoved  booth       anytime until  pm today to chat about how we can help with your research   usernameremoved   usernameremoved   usernameremoved   genomics  systemsbiology  computationalbiology  microbiology  bigdata  linkremoved </t>
  </si>
  <si>
    <t xml:space="preserve">potential exists for  healthcare and other  entrepreneurs to leverage neuroscientific knowledge for new product development  ai  bigdata  denmarkinsv  linkremoved </t>
  </si>
  <si>
    <t xml:space="preserve">watch video  io link data storage mode is a key feature of io link technology  which allows the io link master to store and upload io link sensor configurations   iolink  tech  bigdata  iiot  iot  deeplearning  usernameremoved   linkremoved </t>
  </si>
  <si>
    <t xml:space="preserve"> usernameremoved  if a bank had screen doors on it s vault  you d be wise not to place your treasure there    facebook</t>
  </si>
  <si>
    <t xml:space="preserve">yeah such a great  independent  entrepeneurial idea  right  usernameremoved   usernameremoved   usernameremoved  
 journalistsareg y  linkremoved </t>
  </si>
  <si>
    <t xml:space="preserve">no trump hotels on this list  proving some still have taste   linkremoved </t>
  </si>
  <si>
    <t>migrating to a universal semantic layer can enable data access using the bi tools your team already knows  learn how to reap the benefits of a universal semantic layer in this white paper   linkremoved   businessintelligence  bigdata  accessalldata</t>
  </si>
  <si>
    <t xml:space="preserve"> usa  newjersey  chicago  newyork  coloradosprings  wyoming  texas  knoxville  wisconsin  listento koralyst  band  youtube  linkremoved   facebook them for more    linkremoved </t>
  </si>
  <si>
    <t>i dont think i could handle bourdain dying and gronkowski getting traded in the same day  meltdown</t>
  </si>
  <si>
    <t xml:space="preserve"> facebook publicly shared   m users  private posts  move fast and break things  zuck  but don t move too fast  or break that many things   linkremoved </t>
  </si>
  <si>
    <t xml:space="preserve">to the  trump base  get used to this               linkremoved   usernameremoved   usernameremoved   usernameremoved   usernameremoved   usernameremoved   usernameremoved   usernameremoved   usernameremoved   republicans  usernameremoved   usernameremoved   usernameremoved   usernameremoved </t>
  </si>
  <si>
    <t xml:space="preserve"> usernameremoved   usernameremoved   usernameremoved  the  usernameremoved  we re sorry we helped trump get elected apology tour continues  but the money will keep rolling in      linkremoved </t>
  </si>
  <si>
    <t xml:space="preserve">mark zuckerberg             on cambridge analytica breach 
we have a responsibility to protect your data  and if we can t then we don t deserve to serve you  i ve been working to understand exactly what happened and how to make sure this doesn t happen again   linkremoved </t>
  </si>
  <si>
    <t xml:space="preserve">i have an internal facing facebook app that uses public data via the events api  and it has been sitting waiting for approval since may    since they changed access to the api     linkremoved </t>
  </si>
  <si>
    <t xml:space="preserve">education is the best way to win the race    india  amp   china has done it since   s  teaching their kids computers and electronics   key techs going into   st century    linkremoved </t>
  </si>
  <si>
    <t xml:space="preserve">retweeted donald j  trump   usernameremoved 
i am heading for canada and the g   for talks that will mostly center on the long time unfair trade practiced against the united states  from there i go to singapore     linkremoved </t>
  </si>
  <si>
    <t xml:space="preserve"> bookmarkthis  gt  gt  the starter guide to facebook groups for business  linkremoved   facebook  communityengagement  linkremoved </t>
  </si>
  <si>
    <t xml:space="preserve">retweeted brian krassenstein   usernameremoved 
breaking   trump has just cancel his scheduled meeting with french president macron this morning according to  usernameremoved  
in other words he s turning his back     linkremoved </t>
  </si>
  <si>
    <t xml:space="preserve">the world has become an all star star staging of cirque du trump   linkremoved </t>
  </si>
  <si>
    <t xml:space="preserve">live video fuels twitter s big turnaround  twitter livestreaming facebook google amazon netflix apple alphabet snap square  linkremoved   linkremoved </t>
  </si>
  <si>
    <t>does the rise of  bigdata make  marx s centrally planned utopia feasible    the answer is a big no   linkremoved  via  usernameremoved   usernameremoved   economics  fridayreads</t>
  </si>
  <si>
    <t>doctors without  data  why one md founded a  startup just to get metrics on his own patients  linkremoved  via  usernameremoved   bigdata  technology</t>
  </si>
  <si>
    <t xml:space="preserve">linking up the nightmare described by  usernameremoved  below with this new data showing the different rates at which immigration judges around the country grant or deny asylum   linkremoved   linkremoved </t>
  </si>
  <si>
    <t xml:space="preserve"> usernameremoved  what if you had posted this 
i worry when people say they are addicted to alcohol  as if it is out of their control  there is just not drinking and we can choose this   ask yourself   why do you want to portray yourself as an alcoholic   addiction  facebook  twitter  instagram</t>
  </si>
  <si>
    <t xml:space="preserve">who s in control at facebook is not who it appears to be
  linkremoved </t>
  </si>
  <si>
    <t xml:space="preserve">check your fb privacy settings   mindthegrid  privacymatters
 linkremoved </t>
  </si>
  <si>
    <t xml:space="preserve"> usernameremoved  i don t use facebook   to much data leaking  amp  bad experiences   would love to see john on twitter </t>
  </si>
  <si>
    <t xml:space="preserve">next time a hurricane threatens  check out  usernameremoved   hurricane flood zone maps   here is a commissioners corner blog about this  bigdata product that can help understand what s at risk    linkremoved </t>
  </si>
  <si>
    <t xml:space="preserve">donald trump and barack obama ended up at the same barber shop 
as they sat there  each being worked on by a different barber  not a word was spoken  the barbers were both afraid to start a conversation  for fear that it     linkremoved </t>
  </si>
  <si>
    <t xml:space="preserve">which of these   websites do you use the most 
 facebook  reddit  youtube  google
 linkremoved </t>
  </si>
  <si>
    <t>the latest facebook and huawei data sharing revelation  explained  linkremoved   mustread  feedly</t>
  </si>
  <si>
    <t xml:space="preserve">our social specialist  janette  talks about her experience at nyc headquarters for  facebook blueprint live training   linkremoved </t>
  </si>
  <si>
    <t xml:space="preserve">facebook admits to sharing user data with huawei   breitbart  linkremoved 
just like he was taught in school </t>
  </si>
  <si>
    <t xml:space="preserve">don t yaw ll hold your breath and wait for trump to say this ish or you will be some very dead beaches   linkremoved </t>
  </si>
  <si>
    <t>obeying his masters  linkremoved   trumprussia</t>
  </si>
  <si>
    <t xml:space="preserve">okay i hate steph doing ebg its not even funny anymore who is she  linkremoved </t>
  </si>
  <si>
    <t xml:space="preserve">last night  the trump administration asked a federal judge to dismantle the provision that protects people with pre existing conditions under obamacare 
this shocking and morally reprehensible move is yet     linkremoved </t>
  </si>
  <si>
    <t xml:space="preserve">great post  linkremoved </t>
  </si>
  <si>
    <t xml:space="preserve"> facebook is out of control  a full investigation by   usernameremoved  on data deals made to u s   amp  china companies  secret deals made by  usernameremoved  to share users unlimited account data  fb gave access to mobile phone manufactures users data in exchange for fb placement   usernameremoved   investigate  linkremoved </t>
  </si>
  <si>
    <t xml:space="preserve">i wish  usernameremoved  had a people you should know option  like  here are two people who live in the same area who talk about tacos  tequila  and search for updates on jtt a lot  they should be friends  i mean if youre going to use my data  at least give me some new friends </t>
  </si>
  <si>
    <t xml:space="preserve">retweeted brad parscale   usernameremoved 
economists say trump  not obama  responsible for economy   obama might be justified in taking credit for todays economy if his successor had adopted and carried on his     linkremoved </t>
  </si>
  <si>
    <t xml:space="preserve">pivot to traditional  
direct to consumer brands sour on  facebook ads 
 marketing  cmo
 linkremoved </t>
  </si>
  <si>
    <t xml:space="preserve"> usernameremoved  get you some   linkremoved </t>
  </si>
  <si>
    <t xml:space="preserve">the amount of time i spend sighing lately is disturbing  a facebook bug changed the privacy settings for    million users without their knowledge  linkremoved </t>
  </si>
  <si>
    <t xml:space="preserve">im thrilled to host  facebook vp  usernameremoved       at  usernameremoved  shell be sharing her advice on  prodmgmt and  innovation  learn more  amp  rsvp at  linkremoved   linkremoved </t>
  </si>
  <si>
    <t xml:space="preserve"> data as a service is a fundamental part of tomorrows data management practices  data in a new way in our whitepaper   usernameremoved   linkremoved   bigdata  datawarehouse  selfservice  linkremoved </t>
  </si>
  <si>
    <t xml:space="preserve">not a goof up  they do this intentionally every so often   linkremoved </t>
  </si>
  <si>
    <t xml:space="preserve"> usernameremoved   usernameremoved    ditto on that     linkremoved </t>
  </si>
  <si>
    <t xml:space="preserve">the second part of cleanin  up the town focusing on ghostbusters ii has a name  get ready for too hot to handle   linkremoved </t>
  </si>
  <si>
    <t xml:space="preserve"> usernameremoved  i cant login to  bumble on my  samsungs   it shows the error something went wrong with  facebook and i do have bumble on approved apps in fb   help</t>
  </si>
  <si>
    <t xml:space="preserve"> usa  georgia  arkansas  louisville  lexington  bowlinggreen  kentucky  tennessee  jacksonville  tampabayfl  listento koralyst  band  youtube  linkremoved   facebook them for more    linkremoved </t>
  </si>
  <si>
    <t xml:space="preserve">a new episode is up  
this week i discuss bored  teens on  summerbreak   facebook banning me   miraclewhip vs  mayo   antisocial vs  social people   vegan  bbq  a changing  walkingdead   suicideprevention  and more  
 linkremoved </t>
  </si>
  <si>
    <t xml:space="preserve">   min  rsi signals 
 btc    gbg       
 btc    trust       
 btc    enrg       
 btc    seq       
 btc    dyn       
 btc    nxc       
 btc    meme       
 btc    brx       
 crypto  decentralized  ico  bigdata  pcn  eth  ethereum  cryptomemes  pura  swm  tokensale  alts</t>
  </si>
  <si>
    <t xml:space="preserve">yep i noticed that my post were private so changed the privacy but also wondered how many people wouldn t notice   linkremoved </t>
  </si>
  <si>
    <t>facebook advertises for  fake news  fact checkers  linkremoved   facebook  fakenews  factcheckers  jobs</t>
  </si>
  <si>
    <t>unleash  aha  moments 
 linkremoved    
 innovation  chooselove  cloudcomputing  strategy  opendata  bigdata  creativity  smartcities  smartcity  branding  marketing</t>
  </si>
  <si>
    <t xml:space="preserve">the constitutional dilemmas of big tech kicks off discussing our real secretary of state  mark zuckerberg   a joke   we think   acs      usernameremoved   usernameremoved   linkremoved </t>
  </si>
  <si>
    <t>old  brands die hard  new brands hardly rise 
 strategy  seo  branding  smm  mpgvip  leaders  startup  tech  digital  iot  ai  ceo  cio  cmo  bigdata  firestarters</t>
  </si>
  <si>
    <t xml:space="preserve">elicia donze was forced to delete her art blog today because of the onslaught of abuse and harassment she receives there  she s one of my favorite fan artists  go give her a follow on here or ig   linkremoved  or fb   linkremoved   linkremoved </t>
  </si>
  <si>
    <t xml:space="preserve">the wall street journal reported that mcdonald s plans to restructure its regional offices and streamline operations 
 linkremoved   linkremoved </t>
  </si>
  <si>
    <t xml:space="preserve">tech people post facebook privacy stuff and recent scandals are exceptionally self aware of their identity and its great to see adversarial identity formation occur in real time </t>
  </si>
  <si>
    <t xml:space="preserve"> fintech companies are making use of  bigdata  amp   ai to improve operations  mitigate errors and boost  cx   linkremoved </t>
  </si>
  <si>
    <t>your  brand  is your character  always stay in character 
 makeyourownlane  seo  brand  smm  mpgvip  defstar   startup  tech  digital  iot  ai  ceo  cio  cmo  bigdata  firestarters  innovation</t>
  </si>
  <si>
    <t>the latest the philip smith daily   linkremoved  thanks to  usernameremoved   wwdc    bigdata</t>
  </si>
  <si>
    <t xml:space="preserve">retweeted keith boykin   usernameremoved 
instead of fake pardoning muhammad ali  trump should 
   apologize to the central park five 
   instruct doj to re instate president obama s sentence reduction policy for     linkremoved </t>
  </si>
  <si>
    <t xml:space="preserve"> branding is a social phenomenon  drive the conversation 
 makeyourownlane  seo  brand  smm  mpgvip  defstar   startup  tech  digital  entrepreneur  ceo  cio  cmo  bigdata  firestarters  innovation  marketing</t>
  </si>
  <si>
    <t>effort is the by product of thinking and action    usernameremoved  
 makeyourownlane   defstar   seo  brand  smm  mpgvip  startup  tech  digital  ceo  cio  cmo  bigdata  firestarters  quote  motivation  entrepreneurship  leadership</t>
  </si>
  <si>
    <t xml:space="preserve">another data grab accusation for facebbook  your personal info      for the social platform   linkremoved </t>
  </si>
  <si>
    <t xml:space="preserve">researchers have released the largest  selfdrivingcar  dataset yet    usernameremoved   linkremoved   autonomousvehicles  bdd   k  bigdata  datascience  videos  linkremoved </t>
  </si>
  <si>
    <t>score a brand touchdown  pick the best qb 
  usernameremoved  
 makeyourownlane  seo  branding  smm  mpgvip  defstar   startup  tech  digital  iot  ai  leaders  marketing  chooselove  cmo  bigdata  innovation  strategy  ceo</t>
  </si>
  <si>
    <t xml:space="preserve">meanwhile  america s ruling class is paralyzed with its obsession over the fact that russians bought some facebook ads   linkremoved </t>
  </si>
  <si>
    <t xml:space="preserve"> usernameremoved   usernameremoved  cambridge analytica    i ll leave it at that </t>
  </si>
  <si>
    <t xml:space="preserve">users don t care  shareholders don t care  govt doesn t care   usernameremoved  experienced     growth in the midst of  cambridgeanalytica scandal  as an earlier panelist remarked  their approach is to  move fast  break things  apologize  repeat  how to break the cycle   fnhs    linkremoved </t>
  </si>
  <si>
    <t xml:space="preserve">  superpowers of exceptional leaders 
 linkremoved   
 igniteyourlife  innovation  leadership  bigdata  marketing  cmo  sales  ceo  entrepreneur  defstar   innovation  entrepreneurship  chooselove</t>
  </si>
  <si>
    <t xml:space="preserve">facebook to users  you may want to update your privacy settings again  linkremoved   linkremoved </t>
  </si>
  <si>
    <t xml:space="preserve">yeah baby   linkremoved </t>
  </si>
  <si>
    <t xml:space="preserve">nfl pathetic privileged whiners no ratings no respect no money no nfl no jobs no fans left  trump has deep state mueller rosenstien nervous  
 linkremoved 
no free speech facebook jail   post on 
 linkremoved  effect  african americans love trump </t>
  </si>
  <si>
    <t xml:space="preserve"> usernameremoved  pathetic nfl privileged whiners no ratings no respect no money no nfl no jobs no fans left   trump has deep state mueller rosenstien nervous  
 linkremoved 
no free speech facebook jail   post on 
 linkremoved  effect  african americans love trump </t>
  </si>
  <si>
    <t xml:space="preserve"> facebook bug changed    million users default  privacysettings to public  linkremoved </t>
  </si>
  <si>
    <t xml:space="preserve">retweeted adam schiff   usernameremoved 
 my favorite things by scott pruitt 
ritz carlton lotion and a
trump hotel mattress 
kevlar car seats and
chick fil a nuggets 
first class to morocco 
and a cheap dc     linkremoved </t>
  </si>
  <si>
    <t xml:space="preserve"> facebook admits as many as    million of its users who thought they were sharing content privately may have inadvertently shared their posts with everyone because of a  softwarebug   linkremoved   usernameremoved    privacy  bug  cybersecurity</t>
  </si>
  <si>
    <t xml:space="preserve">pp supported hrc in       neoliberal through and through   linkremoved </t>
  </si>
  <si>
    <t xml:space="preserve">ever hired a high school student as an intern  we have  check out our experience   bigdata  iot
 linkremoved </t>
  </si>
  <si>
    <t xml:space="preserve">retweeted usaf  vetsresistsquadron   usernameremoved 
pretty fucking disheartening for thousands of veterans  amp  millions of patriots to see this country go downhill so quickly under trump  legislating on fear  amp      linkremoved </t>
  </si>
  <si>
    <t xml:space="preserve"> usernameremoved  nfl pathetic privileged whiners no ratings no respect no money no nfl no jobs no fans left   trump has deep state mueller rosenstien nervous  
 linkremoved 
no free speech facebook jail   post on 
 linkremoved  effect  african americans love trump </t>
  </si>
  <si>
    <t xml:space="preserve">retweeted brian krassenstein   usernameremoved 
trump has literally been spending his time considering a pardon for muhammad ali  when his conviction was already overturned by the supreme court    years ago      linkremoved </t>
  </si>
  <si>
    <t xml:space="preserve">   my tears falling  our former allies have no problem changing this weekend s g  summit to g  summit kicking america out cuz of trump  well hope y all are happy   he is causing us to be alone as he ran     linkremoved </t>
  </si>
  <si>
    <t xml:space="preserve">tomorrow    we re extremely excited to kick off the  e      season with you   tweet at us and let us know what you re excited about 
 e   gaming  videogames  hammerdown  ea  friday  podcast  twitter  facebook  instagram  linkremoved </t>
  </si>
  <si>
    <t xml:space="preserve">how central banks rigged the world facebook privacy on the ralph nader radio hour  
 linkremoved </t>
  </si>
  <si>
    <t xml:space="preserve">look beyond the us for solutions to our healthcare issues   usernameremoved  is increasing access to healthcare in  brazil by combining tech and data while keeping doctors at the center of the experience   healthcare  tech  healthtech  data  bigdata  linkremoved </t>
  </si>
  <si>
    <t xml:space="preserve">another legal battle for facebook  video   linkremoved 
 facebook  markzuckerberg  data  socialmedia  lawsuit  usernameremoved   usernameremoved   usernameremoved   linkremoved </t>
  </si>
  <si>
    <t xml:space="preserve"> usernameremoved  you ll find this interesting     linkremoved </t>
  </si>
  <si>
    <t>greg forest and dan elam of  usernameremoved  present a complimentary  mersapient  webinar  information governance technology overview   september     pmeastern
 linkremoved 
 mer      blockchain  dataanalytics  bigdata  infogov  ig  gdpr  opendata</t>
  </si>
  <si>
    <t xml:space="preserve"> usernameremoved  pathetic obama privileged whiners pelosi schumer  nfl no fans left   trump has deep state mueller rosenstien nervous  
 linkremoved 
no free speech facebook jail   post on 
 linkremoved  effect  african americans love trump </t>
  </si>
  <si>
    <t xml:space="preserve">facebook shared user data with a chinese company considered a national security threat  linkremoved </t>
  </si>
  <si>
    <t>ron s big data daily thoughts  linkremoved   bigdata  machinelearning</t>
  </si>
  <si>
    <t xml:space="preserve"> facebook scandal and  goldenstatekiller investigation raise  privacy questions for state lawmakers  linkremoved    usernameremoved   usernameremoved   linkremoved </t>
  </si>
  <si>
    <t xml:space="preserve"> usernameremoved  im ready to delete my account just bc of the bad press  i dont even go on much anymore  kinda tired of the hype that  usernameremoved  should be a part of my life </t>
  </si>
  <si>
    <t xml:space="preserve"> usernameremoved   usernameremoved  remember how everyone s lied about russian contacts and financial ties  
it s all in plain sight dude   you and i both know collusion isn t a legal term or crime    it s defraud the united states  
remember when cambridge analytica  trump s data firm  talked with wikileaks </t>
  </si>
  <si>
    <t xml:space="preserve"> usernameremoved  what is wrong with this platform    facebook  markzuckerberg</t>
  </si>
  <si>
    <t xml:space="preserve">when does education level matter in  datascience   linkremoved   bigdata  linkremoved </t>
  </si>
  <si>
    <t xml:space="preserve"> desocial d amp e s  usernameremoved  has   steps organizations should take to build trust on  socialmedia in the wake of the facebook privacy scandal   linkremoved </t>
  </si>
  <si>
    <t xml:space="preserve">gov  phil bryant s ties to  brexit boys went beyond his connection to nigel  farage  after he met arron banks and andy wigmore with the  linkremoved  campaign  bryant helped bring a data project to ole miss   trump  bryant  cambridgeanalytica  linkremoved   linkremoved </t>
  </si>
  <si>
    <t xml:space="preserve">facebook in trouble again  linkremoved </t>
  </si>
  <si>
    <t xml:space="preserve">retweeted kurt eichenwald   usernameremoved 
in the third falsehood today  trump said that america is exporting energy for the first time in its history  we have exported coal  gas and oil for decades  high     linkremoved </t>
  </si>
  <si>
    <t xml:space="preserve">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the weird thing is  in      we all knew that sharing urls is bad  because we all had great uncles who constantly sent obama birther emails or links about the need to get antivirus software or whatever  and we politely ignored them and the press wrote articles about how bad it was  linkremoved </t>
  </si>
  <si>
    <t xml:space="preserve">are you using  facebook business manger for your  smallbusiness yet  it s a useful  tool for your  business s facebook page  make sure you know how to use all its features with this ultimate guide   linkremoved 
then sign up for our free course    linkremoved   linkremoved </t>
  </si>
  <si>
    <t xml:space="preserve">facebook  privacy bug  affects    million users 
 linkremoved </t>
  </si>
  <si>
    <t xml:space="preserve"> facebook alerts   m to  privacy bug that changed status composer to public  linkremoved   via  usernameremoved   security</t>
  </si>
  <si>
    <t xml:space="preserve"> usernameremoved  not to mention having a business partner with ties to cambridge analytica
 linkremoved </t>
  </si>
  <si>
    <t xml:space="preserve">liberal foxworthy 
when you name is on an indictment with a russian   
you just might be a colluder   linkremoved </t>
  </si>
  <si>
    <t xml:space="preserve">does  bigdata render  socialism feasible in the   st century  hell no  
my latest at  usernameremoved  analyzes the debate that followed  usernameremoved  economists can never spend too much time teaching  socialistcalculationdebate   usernameremoved   usernameremoved 
 linkremoved </t>
  </si>
  <si>
    <t xml:space="preserve">mueller s diorama is starting to reveal itself in stark relief     linkremoved </t>
  </si>
  <si>
    <t xml:space="preserve">yea trump we are tired of winning already      
suicide is a growing problem in the united states  the us centers for disease control and prevention published a survey thursday showing suicide rates increased by     linkremoved </t>
  </si>
  <si>
    <t xml:space="preserve">granted  it went much further than simply bundling a browser  but it s still nothing compared to what facebook is and has been doing   linkremoved </t>
  </si>
  <si>
    <t xml:space="preserve">highlights from today s live stream  check it out  linkremoved   nba k    facebook  shakesquad  shakenafool  linkremoved </t>
  </si>
  <si>
    <t xml:space="preserve">next tuesday  usernameremoved  in partnership with  usernameremoved  for journalism and  usernameremoved  invites you to a conversation with national reportersall with strong philly tieswho are on the front lines of covering president trump   linkremoved   linkremoved </t>
  </si>
  <si>
    <t>will facebook ever get it right on privacy  facebook glitch made private posts public for millions
 linkremoved   facebook  privacy  socialmedia</t>
  </si>
  <si>
    <t xml:space="preserve">special counsel robert mueller has indicated manafort for  obstructionofjustice 
beautiful  
has trump tweeted about this he was just a coffee boy   yet  the russian installed cambridge analytica bots are currently working the anthony bourdain trend and have no idea this broke </t>
  </si>
  <si>
    <t>tfw  your date rapist shows up in people you may know   yes  i know him  but  thanks to the stigma that kept the majority of us silent  his family  friends  and co workers do not   facebook  metoo  nomeansno</t>
  </si>
  <si>
    <t xml:space="preserve">just one example 
 linkremoved </t>
  </si>
  <si>
    <t>dont use public computers
_x000D_you might leave traces of your facebook or gmail passwords on the machine  making it easy for the next user to access your information on those sites 
_x000D_ internet privacy</t>
  </si>
  <si>
    <t xml:space="preserve">not just  winning but kickin some a       linkremoved </t>
  </si>
  <si>
    <t xml:space="preserve">hey its damn feling  thanks for following me     hope you enjoy my  tweets  let s connect on  facebook  gt   linkremoved </t>
  </si>
  <si>
    <t xml:space="preserve">mastermind  realtors working together to improve our businesses   realestate  training  mastermind  facebook  soi  growth  linkremoved   linkremoved </t>
  </si>
  <si>
    <t xml:space="preserve">retweeted sir charles kane  esq    usernameremoved 
be thankful  they deleted my old account and i lost       followers 
btw   if anyone wants to follow a rabid anti trump attorney who believes in the rule of     linkremoved </t>
  </si>
  <si>
    <t>after  facebook  amp   snapchat  what s next for  socialmediamarketing   by   usernameremoved   linkremoved   smallbusiness</t>
  </si>
  <si>
    <t xml:space="preserve">interesting that he has ties to cambridge analytica  isn t it   linkremoved </t>
  </si>
  <si>
    <t xml:space="preserve">we appreciate president trumps sentiment  but a pardon is unnecessary  mr tweel said in a statement  the us supreme court overturned the conviction of muhammad ali in a unanimous decision in           linkremoved </t>
  </si>
  <si>
    <t xml:space="preserve">trump must be sensing the end of his presidency  and now hes rolling out the good stuff   linkremoved </t>
  </si>
  <si>
    <t xml:space="preserve">a  roger  stones throw to facebook or wikileaks from here     linkremoved </t>
  </si>
  <si>
    <t>just saw a  usernameremoved  post by someone who basically blamed the two high profile suicides on  usernameremoved  i blame trump  he s made people hopeless by exacerbating people s depression  we feel things more acutely  sorry but blaming mental illness depression on him is a bit far</t>
  </si>
  <si>
    <t xml:space="preserve">why the hell is trump jumping up and down about russia being kick out of the g  for industrial countries making it a g   and demands that russia be included   the g  said they are stronger than america and don t really     linkremoved </t>
  </si>
  <si>
    <t xml:space="preserve"> facebook mistakenly switched    million people s post settings to public because    oops   linkremoved   linkremoved </t>
  </si>
  <si>
    <t>facebook also has shared private user data with huawei since        phones made by this chinese company are banned by several parts of our federal government due to realistic concerns that they contain security backdoors   details 
 linkremoved 
 facebookbetrayals</t>
  </si>
  <si>
    <t xml:space="preserve"> usernameremoved   usernameremoved  are you serious   i guess news is really censored in russia   linkremoved </t>
  </si>
  <si>
    <t xml:space="preserve">ive heard you should delete old pics from facebook so potential employers dont see your unfortunate middle school albums but im js if i were a ceo id be wowed by them  like man look what she did with her appearance  imagine the upgrades she could bring the company </t>
  </si>
  <si>
    <t xml:space="preserve">this is shit  shes dealt with abuse for so long from so many assholes who just have no reason to be like this to someone consistently creating lovely fanart and just being lovely in general  why are people so       linkremoved </t>
  </si>
  <si>
    <t xml:space="preserve">still don t believe drumpf is a russian asset  wake up america 
 themostcorruptadministrationever  linkremoved </t>
  </si>
  <si>
    <t xml:space="preserve">seriously  rand paul must have taken over trumps body   linkremoved </t>
  </si>
  <si>
    <t xml:space="preserve"> linkremoved 
here is a thread on kilimnik who has just been indicted </t>
  </si>
  <si>
    <t xml:space="preserve">i hope trump eventually sees this  ewwww    maybe reality will wipe his addled brain clean and tell him he s repulsive 
 linkremoved </t>
  </si>
  <si>
    <t xml:space="preserve">     usernameremoved  should be under fintech  linkremoved </t>
  </si>
  <si>
    <t>data reveals patterns in media coverage after mass shootings  was parkland any different   linkremoved   parkland  guncontrol  gunviolence  guns  shootings  nlp  bigdata  dataviz  datavisualization  trends  quid</t>
  </si>
  <si>
    <t xml:space="preserve">canada can win the  ai  race  they believe lack of  data  diversity is the achilles heel in ai  development  which proves to be true  we agree  amp  believe  bigdata is good  but  diversedata is better  the future of ai should be  ethical  amp   multicultural  linkremoved </t>
  </si>
  <si>
    <t xml:space="preserve"> smartcities   digital solutions for a more livable future    usernameremoved   linkremoved   ai  artificialintelligence  bigdata  healthtech  iot  mobility  networks  transportation  utilities  linkremoved </t>
  </si>
  <si>
    <t xml:space="preserve">go  fast and  win  the  bigdata  analytics of  f   racing  usernameremoved   bigdata  analytics  datascience  linkremoved   linkremoved </t>
  </si>
  <si>
    <t xml:space="preserve"> facebook bug may have made   m users posts public  
uh oh   cyberaware  linkremoved </t>
  </si>
  <si>
    <t xml:space="preserve"> rnc is in bed with  putin  amp   putins  nra  they are all dirty  the truth will com eout   linkremoved </t>
  </si>
  <si>
    <t xml:space="preserve"> facebook pledges to train  m people in digital skills  training already underway in michigan  linkremoved   cre  socialmedia</t>
  </si>
  <si>
    <t xml:space="preserve">the question many people are hesitant to ask these days  is it okay to leave  facebook   linkremoved </t>
  </si>
  <si>
    <t xml:space="preserve">wtf   usernameremoved  what have you done   linkremoved </t>
  </si>
  <si>
    <t xml:space="preserve">it seemed like things had cooled off between china and the u s  in the so called trade war   however  recently  president donald j  trump announced     billion in tariffs on china that will take effect on june   th      linkremoved </t>
  </si>
  <si>
    <t xml:space="preserve">why ethics can t be left up to coders and where  privacy regulation can intervene 
ethical considerations are often considered outside the engineers remit or above their pay grade  for others to ponder  while they build stuff 
 linkremoved </t>
  </si>
  <si>
    <t xml:space="preserve">as he departed for canada this morning  trump called for the reinstatement of russia to the g    making it once again the g   
a quick reminder  russia was expelled for its annexation of crimea  its aggression again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please read something  tommy  or get your  maga mommy to read it for you 
 linkremoved </t>
  </si>
  <si>
    <t xml:space="preserve">it s our favorite day here at the office and we got that  fridayfeeling  shoutout to our support team with this  feelgoodfriday post  this feeback came from our friend over at  usernameremoved  thanks anil   we love our support team too  
 bigdata  supportteam  robthelegend  linkremoved </t>
  </si>
  <si>
    <t>another reason to  deletefacebook   a facebook bug changed the privacy setting to public for    million users who thought they were making private posts  linkremoved   socialmedia  privacy</t>
  </si>
  <si>
    <t xml:space="preserve">me in april on the consulting firm that kilimnik founded with a gop operative who previously worked for cambridge analytica  linkremoved   linkremoved </t>
  </si>
  <si>
    <t xml:space="preserve">trump is using the same tactics as his idol hitler   linkremoved </t>
  </si>
  <si>
    <t xml:space="preserve"> hiring   senior big data developer
 bigdata  developerjobs  edenprairie  eigennet   jobs in florida 
apply here   linkremoved </t>
  </si>
  <si>
    <t xml:space="preserve"> hiring   head of enterprise data architecture
 bigdata  itjobs  marshampmclennancompanies  newyork   jobs in florida 
apply here   linkremoved </t>
  </si>
  <si>
    <t xml:space="preserve">the   levels of the internet of things   reference model  iot  cybersecurity  bigdata  linkremoved </t>
  </si>
  <si>
    <t xml:space="preserve">happy friday  everyone  it s time for a  facebook fun fact   linkremoved                  friday  socialmediamarketing  linkremoved </t>
  </si>
  <si>
    <t xml:space="preserve">how the cambridge analytica scandal will shape marketing  read on now to find out     linkremoved 
  contentmarketing  socialmedia  marketers  b b  linkremoved </t>
  </si>
  <si>
    <t xml:space="preserve">a  facebook bug changed suggested sharing settings to  public  for up to    million users  linkremoved </t>
  </si>
  <si>
    <t xml:space="preserve">we re looking forward to  usernameremoved  later this month  schedule a     meeting with us at the event here   linkremoved   dws    bigdata  linkremoved </t>
  </si>
  <si>
    <t xml:space="preserve">retweeted ohnoshetwitnt    usernameremoved 
oregon trail  trump years
  a thief stole your health insurance 
  ice has detained your children 
  abandon the wagon and flee to canada 
  your oxen were killed in a     linkremoved </t>
  </si>
  <si>
    <t xml:space="preserve">special counsel is handing in at least one indictment today   speculation anyone   jared   lil  donnie   roger stone   more russians   cambridge analytica folks   bannon </t>
  </si>
  <si>
    <t xml:space="preserve"> linkremoved 
blockchain more valuable than the internet 
 blockchain  technology  innovation  blockchainlife  supplychain  broker  charlottenc  northcarolina  ceo  entrepreneur  startup  fintech  blockchainsupplychain  bitcoin  ethereum  ico  btc  bigdata  iot  ai</t>
  </si>
  <si>
    <t xml:space="preserve">   deeplearning research areas and breakthroughs  gt  gt   usernameremoved  via  usernameremoved   artificialintelligence  machinelearning  nlp  iot  bigdata  datascience  gt  gt   linkremoved   linkremoved </t>
  </si>
  <si>
    <t xml:space="preserve">design considerations to achieve low maintenance water treatment systems   linkremoved  via  usernameremoved   iot  iiot  bigdata  engineering  linkremoved </t>
  </si>
  <si>
    <t xml:space="preserve">so  like     do you have no e e regression tests around privacy settings   usernameremoved  seriously    linkremoved </t>
  </si>
  <si>
    <t xml:space="preserve">fast and slow visualization  linkremoved   datascience  datavisualization  bigdata    linkremoved </t>
  </si>
  <si>
    <t xml:space="preserve">love trump   linkremoved </t>
  </si>
  <si>
    <t>facebook makes editorial decisions constantly but pretends its the invisible hand of the algorithm at work  so its probably for the best that it has come back around to having actual staff make these determinations   linkremoved   facebook  askpivotsmm</t>
  </si>
  <si>
    <t xml:space="preserve"> hiring   big data architect
location    houston  us  houst  bigdata  developer  houston  tweetmyjobs  jobseekers
 apply now   linkremoved   linkremoved </t>
  </si>
  <si>
    <t xml:space="preserve">in case your haven t heard the republican party is dead  trump killed it in order to take his role as the former usa s first dictator  the only person more powerful than himself is his idol putin   linkremoved </t>
  </si>
  <si>
    <t xml:space="preserve">ai diagnosed a    year old woman s rare form of leukemia that had been incorrectly identified earlier in just    minutes   artificialintelligence  consumers   iot  ai  bigdata  predictiveanalytics  wearables 
 linkremoved </t>
  </si>
  <si>
    <t xml:space="preserve"> usa  nashville  louisville  lexington  bowlinggreen  kentucky  arizona  vegas  losangelesca  texas  listento  usernameremoved   youtube  linkremoved   facebook them for more    linkremoved </t>
  </si>
  <si>
    <t xml:space="preserve">it is almost as if ryan is joining trump  nunes  and the freedom caucus in encouraging putin to keep sabotaging our elections   linkremoved </t>
  </si>
  <si>
    <t xml:space="preserve">so  like     bugs happen and whatever  but do you not have any e e regression tests around default privacy settings   usernameremoved  because  seriously    linkremoved </t>
  </si>
  <si>
    <t xml:space="preserve">are middle managers dead   the future of work  or no work    hmm    not sure   linkremoved </t>
  </si>
  <si>
    <t xml:space="preserve">that policy she referred to is cruel and trump made   linkremoved </t>
  </si>
  <si>
    <t xml:space="preserve">good  would take away from their time talking to lobbyists and donors   linkremoved </t>
  </si>
  <si>
    <t xml:space="preserve">when  usernameremoved  asked us to make another commercial  of course we said yes  meet l zy  the  new amazing product  from  bigdata  l zy
 linkremoved </t>
  </si>
  <si>
    <t xml:space="preserve">good response to this silly hype story   linkremoved </t>
  </si>
  <si>
    <t xml:space="preserve">so  like     bugs happen  but do you not have any e e regression tests around default privacy settings   usernameremoved  because  seriously    linkremoved </t>
  </si>
  <si>
    <t xml:space="preserve">convergence research is in the spotlight lately thanks to believers like google and the chan zuckerberg initiative  find out how your research can benefit from artificial intelligence   linkremoved </t>
  </si>
  <si>
    <t xml:space="preserve">former cambridge analytica ceo alexander nix testifies before parliament  linkremoved   news  wired  linkremoved </t>
  </si>
  <si>
    <t xml:space="preserve">information and facts   the house is not interested  usernameremoved   usernameremoved   usernameremoved   facebook  cambrigeanalytica  internet  tech  usernameremoved   linkremoved </t>
  </si>
  <si>
    <t xml:space="preserve">right on scott   linkremoved </t>
  </si>
  <si>
    <t xml:space="preserve">it s hitting  everything working but  facebook  the only social media platform i don t use 
 linkremoved 
join me  this journey to support unsigned artist  linkremoved </t>
  </si>
  <si>
    <t xml:space="preserve">can i see and delete any user data hulu collects about me or do we only get mad when facebook does it   linkremoved </t>
  </si>
  <si>
    <t xml:space="preserve">what an idiot   we need to throw him out for being mentally defective   linkremoved </t>
  </si>
  <si>
    <t xml:space="preserve">apple ios upgrade adoption  wow   
 linkremoved 
 mobile  apps  ios  appdev  tech  phonegap  android  ai  chatbot  startup  siri  iot  googlehome  apple  google  bigdata  ml  ai  linkremoved </t>
  </si>
  <si>
    <t xml:space="preserve">check out how  bigdata is changing things at the forefront of technology in  auto  usernameremoved   linkremoved </t>
  </si>
  <si>
    <t xml:space="preserve">retweeted rogelio garcia lawyer   usernameremoved 
why are we having a meeting without russia  i would recommend  and it is up to them  but russia should be in the meeting  trump misses his boss putin  they should     linkremoved </t>
  </si>
  <si>
    <t xml:space="preserve">this interview with alexander kogan  linchpin to the cambridge analytica brouhaha  is wonderful  anyone reading about ca  including and especially journalists covering it  should read this  
h t  usernameremoved  
 linkremoved </t>
  </si>
  <si>
    <t xml:space="preserve">what is wrong with our government   trump and his sycophants  linkremoved </t>
  </si>
  <si>
    <t xml:space="preserve">scared by facebook  wait till millennials are selling their data  video   linkremoved  via  usernameremoved   privacy  personaldata  linkremoved </t>
  </si>
  <si>
    <t xml:space="preserve">retweeted ryan knight    usernameremoved 
donald trump is attacking the fbi  the constitution and the rule of law 
he is imposing tariffs on our allies 
and now he is calling for russia to be readmitted to the g      linkremoved </t>
  </si>
  <si>
    <t xml:space="preserve">when  usernameremoved  asked us to make another commercial  of course we said yes  meet l zy  the  new amazing product  from  bigdata  l zy  linkremoved </t>
  </si>
  <si>
    <t xml:space="preserve">retweeted scott dworkin   usernameremoved 
breaking  watch the damn traitor donald trump attack the other members of the g    and advocate for russia  trumps obviously a threat to our national security  he needs to be     linkremoved </t>
  </si>
  <si>
    <t xml:space="preserve"> optimization in  machinelearning  robust or global minimum     usernameremoved   linkremoved   bigdata  datascience  deeplearning  gradientdescent  uai  kdn  linkremoved </t>
  </si>
  <si>
    <t xml:space="preserve"> casestudy   realtime  technology keeps  railways on track    usernameremoved   usernameremoved   linkremoved   analytics  bigdata  cloud  data  iot  railroads  railsafety  streaminganalytics  transportation  linkremoved </t>
  </si>
  <si>
    <t xml:space="preserve">they are also compliant in this corrupt administration  
 trumptrainwreck 
 magafail  linkremoved </t>
  </si>
  <si>
    <t xml:space="preserve"> facebook has another  privacy problem  read about it here   linkremoved </t>
  </si>
  <si>
    <t xml:space="preserve"> usernameremoved  the fact is that you deal in data and we are your product  you don t care one whit about our privacy and are scrambling now to keep your product from abandoning you in droves  we aren t stupid  stop lying to us  stop being one of the sources of misinformation in our lives </t>
  </si>
  <si>
    <t xml:space="preserve">wayne lapierre   nra  donald trumps strongest ally  youtube  on facebook   livingtrust   check out our free california  ccw class   linkremoved </t>
  </si>
  <si>
    <t xml:space="preserve">the white house said manafort had a  limited  role in trump s campaign  here are the facts  linkremoved </t>
  </si>
  <si>
    <t xml:space="preserve"> usa  liveshows going on now w   usernameremoved  check out their  music  videos  tour       amp  more on  facebook    linkremoved   twiitter n follow  usernameremoved     linkremoved   linkremoved </t>
  </si>
  <si>
    <t xml:space="preserve">software bug flipped    million facebook users to  public  
 cybersecurity  infosec  facebook  privacy
 linkremoved   linkremoved </t>
  </si>
  <si>
    <t xml:space="preserve">house shuts down proposal to revive office that taught lawmakers about technology despite concerns after cambridge analytica scandal  linkremoved   linkremoved </t>
  </si>
  <si>
    <t xml:space="preserve">cnet uk podcast      apple s wwdc treats and zuckerberg s casual chat       cnet by andrew hoyle via cnet news  linkremoved </t>
  </si>
  <si>
    <t>good piece  with connected communities on the rise  we must be smart about managing data    linkremoved  via  usernameremoved   smartcities  datatransparancy  bigdata</t>
  </si>
  <si>
    <t xml:space="preserve">it seemed like things had cooled off between china and the u s  in the so called trade war   however  recently  president donald j  trump announced     billion in tariffs on china that will take effect on june     linkremoved </t>
  </si>
  <si>
    <t xml:space="preserve">icymi on the aws  bigdata blog  orchestrate apache spark applications using aws step functions and apache livy   linkremoved   linkremoved </t>
  </si>
  <si>
    <t xml:space="preserve">the emerging crisis in  bigdata   the  iot challenge  linkremoved </t>
  </si>
  <si>
    <t xml:space="preserve">  min  rsi signals 
 btc    bcy      
 btc    gno       
 btc    qrl       
 btc    lgd       
 btc    efl       
 btc    enrg       
 btc    swt       
 btc    tusd       
 btc    sphr       
 decentralized  bigdata  dapp  litecoin  trading  cryptolife  signals  eth  altcoin</t>
  </si>
  <si>
    <t xml:space="preserve"> usernameremoved   usernameremoved   deletefacebook  what are you waiting for  hes never going to change  zuckerberg is a liar and im convinced he knowingly helped elect trump to get tax breaks  hes in on the entire con   traitor</t>
  </si>
  <si>
    <t xml:space="preserve"> fiu security alert  check your  facebook privacy settings  
learn more   linkremoved </t>
  </si>
  <si>
    <t xml:space="preserve">what  devops or  devsecops teams can learn from leicester city football club   bigdata  linkremoved </t>
  </si>
  <si>
    <t xml:space="preserve">this shouldn t happen  even once   facebook  privacy
 linkremoved </t>
  </si>
  <si>
    <t xml:space="preserve">why facebook s secret data sharing deal with huawei has the us concerned  linkremoved </t>
  </si>
  <si>
    <t xml:space="preserve">how exactly did people think their facebook data was showing up in blackberry  amp  co  services  its like 
  hey  do you want to share your address book with me 
  yes
   years later 
  omg secret deal you stole data from me  linkremoved </t>
  </si>
  <si>
    <t>a facebook bug changed the privacy setting to public for    million users who thought they were making private posts  linkremoved  h t rawsome</t>
  </si>
  <si>
    <t xml:space="preserve">more bad  facebook pr 
last month  
facebook bug changed privacy settings of up to    million users  linkremoved </t>
  </si>
  <si>
    <t xml:space="preserve">if major media wants kingserver data   i am ready to provide it  i have    gig s of ip s  used from russia      russian hackers for putin   blocked on facebook and twitter     on google  i fought on the front lines  no one can nail russia better than me  if you use me  we win  </t>
  </si>
  <si>
    <t xml:space="preserve">would love to hear all of you  infosec     specialists on this 
 msp  vancouver  linkremoved </t>
  </si>
  <si>
    <t xml:space="preserve">this dumb a hole is trying to scuttle the meeting between trump and kim jung un  linkremoved </t>
  </si>
  <si>
    <t xml:space="preserve">how firms make  decisions  with  incomplete  data  usernameremoved   bigdata  analytics  datascience  linkremoved   linkremoved </t>
  </si>
  <si>
    <t xml:space="preserve">matt mitchell shares questions to ask when giving up your data on facebook  instagram  and other platforms   pdf    linkremoved </t>
  </si>
  <si>
    <t xml:space="preserve"> usernameremoved   facebook has lost their collective mind   </t>
  </si>
  <si>
    <t xml:space="preserve">from  usernameremoved  
american patriotism isnt predicated on pretending that russia can flip our election with a few facebook ads  but it is certainly grounded in the idea that we all hold consistent constitutional principles   linkremoved </t>
  </si>
  <si>
    <t xml:space="preserve">the way i look at it is  cambridge analytica is the canary in the coal  mine   cambridgeanalytica is the beginning  it s not the end     usernameremoved   linkremoved   privacy  linkremoved </t>
  </si>
  <si>
    <t xml:space="preserve">look   facebook  we get it  you want all our data and love sharing it   linkremoved </t>
  </si>
  <si>
    <t xml:space="preserve">internet of things living in  smartcities  infographic  
 iot  healthcare  iiot  m m  cybersecurity  usernameremoved   analytics  ai  ml  fintech  bigdata 
 via  usernameremoved  rt  usernameremoved   linkremoved </t>
  </si>
  <si>
    <t>make it stop 
facebook alerts   m to privacy bug that changed composer s setting for some users   suggested posts be shared publicly  linkremoved  via  usernameremoved   dataprivacy  socialplatform</t>
  </si>
  <si>
    <t xml:space="preserve">follow del mar fans  amp  lighting on  facebook to stay up to date with our current  giveaways  promotions  and new products   linkremoved </t>
  </si>
  <si>
    <t xml:space="preserve"> bocaraton   florida  usa  lvemusic w   usernameremoved   listento their original music    youtube channel  linkremoved   facebook them for more    linkremoved   linkremoved </t>
  </si>
  <si>
    <t xml:space="preserve"> intel ceo says  data is the new oil  linkremoved   bigdata      bigdata  online  internet</t>
  </si>
  <si>
    <t xml:space="preserve"> usernameremoved   usernameremoved   linkremoved   who authorizes you to slander our president with your vile unfounded  extra legal judgments   mr  trump ought to sue you for character assassination </t>
  </si>
  <si>
    <t xml:space="preserve">the june issue of the economic landscape has arrived  linkremoved   bigdata  agdata  linkremoved </t>
  </si>
  <si>
    <t xml:space="preserve"> hiring a sr  java engineer w      yrs java  python  sql  linux  amp  big data ecosystems  build  bigdata platform  build  backend pipeline 
competitive salary up to     k  based on experience plus bonuses  contact jed at jpillion usernameremoved  or  apply   linkremoved </t>
  </si>
  <si>
    <t xml:space="preserve">crazy  we love video games   linkremoved </t>
  </si>
  <si>
    <t xml:space="preserve"> facebook says bug automatically suggested public visibility for new user posts  linkremoved   dataprivacy  socialmedia</t>
  </si>
  <si>
    <t xml:space="preserve">via  usernameremoved     million facebook users may have been bitten by its latest privacy bug  linkremoved </t>
  </si>
  <si>
    <t xml:space="preserve">retweeted devil dog j   usernameremoved 
apparently  usernameremoved  has officially called off the meeting with president trump  are you tired of winning yet  this is really bad news no matter how the wh will spin     linkremoved </t>
  </si>
  <si>
    <t xml:space="preserve">why did a cambridge analytica executive meet with julian assange   smartnews   linkremoved </t>
  </si>
  <si>
    <t xml:space="preserve"> facebook is notifying    million people about a bug that set posts to be shared publicly 
 linkremoved </t>
  </si>
  <si>
    <t>a botched bank it upgrade left     million customers locked out of their accounts  while       had money stolen by fraudsters 
 linkremoved 
 tech  cyber  informationsecurity  hacks  cyberspace  infosec  security  dataloss  cyberattack  bigdata  cybercrime  hackers</t>
  </si>
  <si>
    <t xml:space="preserve"> usernameremoved  not to take anything from zuckerberg  that was a job well done  but when will your fans see some more  usernameremoved  tweets  thanks in advance for responding  big fan </t>
  </si>
  <si>
    <t xml:space="preserve">interested in learning how data driven insights are transforming oil  amp  gas industry dynamics  join us in  houston on june    at  pm cdt 
register for the  bigdata activation forum here   linkremoved </t>
  </si>
  <si>
    <t xml:space="preserve">new facebook privacy glitch affects    million users  linkremoved   linkremoved </t>
  </si>
  <si>
    <t xml:space="preserve"> usernameremoved   usernameremoved  but remember in my life i know only one trumpkin and i have many many facebook friends  so on facebook across all political stripes everybody thinks trump is no good </t>
  </si>
  <si>
    <t xml:space="preserve"> usernameremoved   sounds just like you  linkremoved </t>
  </si>
  <si>
    <t xml:space="preserve">a great reason why i m going to abandon  facebook among many more   what if facebook was a real place    the daily show with trevor noah  linkremoved </t>
  </si>
  <si>
    <t>i love people that use  facebook as  twitter and  viceversa    saidnoonever 
 fridayfeeiing</t>
  </si>
  <si>
    <t xml:space="preserve">is it a surprise that more is coming out about facebook s use of personal data  cambridge analytica wasn t some dark actor in fb s system  they were the norm   one of many 
 facebook  marketing  internetmarketing  leadgen  leadgeneration  inbound
 linkremoved </t>
  </si>
  <si>
    <t xml:space="preserve">the infrastructure value chain  infographic  
 iot  smartcity  security  bigdata  devops  analytics  cloud  mobile  cybersecurity  infosec  smm   g  usernameremoved   linkremoved   v  usernameremoved   linkremoved </t>
  </si>
  <si>
    <t xml:space="preserve">what are the academic qualifications of donald j  trump and barack obama 
barack obama attended occidental college  columbia university ba  and then earned jd from harvard university magna cum laude   his list of     linkremoved </t>
  </si>
  <si>
    <t xml:space="preserve">wow      of mexican airline  usernameremoved  online communication is via facebook messenger   check out their bot at  linkremoved    love how the first message is about gdpr w  link to privacy policy   incitecs  linkremoved </t>
  </si>
  <si>
    <t xml:space="preserve"> usernameremoved  just in       splc named special consultants to mark zuckerberg of facebook  bezos at amazon  amp  wapo  et al  to label orgs  amp  people that do not agree with them  hate groups  amp  racisits  not kidding   this is absolutely insane   linkremoved </t>
  </si>
  <si>
    <t>watch your worst cybersecurity nightmare  linkremoved  
 cybersecurity  infosec  fintech  privacy  malware  bigdata</t>
  </si>
  <si>
    <t xml:space="preserve">spain    
spain    
dafuck  linkremoved </t>
  </si>
  <si>
    <t>i love people that use  facebook and  twitter and  viceversa    saidnoonever 
 fridayfeeiing</t>
  </si>
  <si>
    <t xml:space="preserve">updating my privacy policy   thumbsup to  facebook and  instagram for the invite  i really  like you  thanks for the tips    nyc  work  art  werk  linkremoved </t>
  </si>
  <si>
    <t xml:space="preserve">the share of u s  users of the social media giant who described themselves as very concerned  about data use  climbed to    percent after the cambridge analytica revelations  from    percent in       privacy  dataprivacy  privacylaw  linkremoved </t>
  </si>
  <si>
    <t xml:space="preserve">we have willingly allowed  usernameremoved   usernameremoved   usernameremoved  etc to monitor  amp  influence our habits  lives  now our personal data is being compromised  amp  sold to foreign gov ts   linkremoved </t>
  </si>
  <si>
    <t xml:space="preserve">omg  the trump controversy surrounding his crap continues to grow   linkremoved </t>
  </si>
  <si>
    <t xml:space="preserve">   unforgivable  facebook  marketing mistakes brands should avoid in      via  usernameremoved   linkremoved </t>
  </si>
  <si>
    <t xml:space="preserve">i thought i would re share my video on  facebook cover  video   easy way to make in   x  landscape   desktop and mobile  click here to view   linkremoved  
 videomarketing  wisdomtowealth  sueferreira  linkremoved </t>
  </si>
  <si>
    <t xml:space="preserve">  usernameremoved  says privacy setting  bug  affected nearly    million users  linkremoved </t>
  </si>
  <si>
    <t xml:space="preserve">facebook bug affected   m users  privacy settings  linkremoved </t>
  </si>
  <si>
    <t xml:space="preserve"> usernameremoved  march every major city  tell the world we apologize for trump  organize social media twitter facebook labor day weekend  make it happen  </t>
  </si>
  <si>
    <t xml:space="preserve">assuming that american democracy endures  a party organized around a single extreme personality seems like a brittle proposition  
mr  trump leads the republican party by     the highest since the end of wwii      linkremoved </t>
  </si>
  <si>
    <t xml:space="preserve">in depth summary of facebook ais music translation model
 ai  deeplearning  music  facebook via  usernameremoved   linkremoved </t>
  </si>
  <si>
    <t>my facebook got hacked about to fucking delete it</t>
  </si>
  <si>
    <t xml:space="preserve">agreed and a remarkably good piece by  usernameremoved  over  usernameremoved   linkremoved </t>
  </si>
  <si>
    <t xml:space="preserve">president donald j trump arrives in canada at g  meeting  
damn  hillary this should been you   
  maganomics  rnc  dnc  rachelmaddow  theatlantic  cnn  kcstar  kcpt  kcur  washingtonpost  linkremoved </t>
  </si>
  <si>
    <t xml:space="preserve">breaking   trump and  macron have decided to take a break  they haven t announced yet if they will be allowed to hold hands with other people   melania says trump  bebest to wait a while before grabbing her hand 
 seanhannity updated his facebook status to its complicated  linkremoved </t>
  </si>
  <si>
    <t xml:space="preserve"> usernameremoved  im starting to believe that mark zuckerberg lies as often as trump does  sad </t>
  </si>
  <si>
    <t xml:space="preserve">how to re enable facebook privacy  sigh again   linkremoved   linkremoved </t>
  </si>
  <si>
    <t xml:space="preserve">assuming that american democracy endures  a party organized around a single extreme personality seems like a brittle proposition  
mr  trump leads the republican party by     the highest since the end of wwii      linkremoved </t>
  </si>
  <si>
    <t xml:space="preserve">prof   usernameremoved  is quoted in an associated press article about facebook s privacy setting bug   linkremoved   linkremoved </t>
  </si>
  <si>
    <t xml:space="preserve">retweeted rep  barbara lee   usernameremoved 
president trump has violated the emoluments clause with impunity  that stops today  
im suing donald trump in blumenthal et al v  trump   because i wont stand by     linkremoved </t>
  </si>
  <si>
    <t xml:space="preserve">sdp       apple goes to war with  facebook and  google   the sheepdog parent podcast  linkremoved   linkremoved </t>
  </si>
  <si>
    <t xml:space="preserve">  usernameremoved   usernameremoved   usernameremoved  remember this   flashbackfriday 
march        first rally of the  fairfares campaign   usernameremoved  highlights data from our unheard third survey showing the high burden of transit expenses on working poor  more photos   linkremoved   linkremoved </t>
  </si>
  <si>
    <t xml:space="preserve">harnessing  bigdata from  agriculture  mining  forestry and other primary industries could be the next big economic opportunity in  canada  if we do it right   linkremoved  via  usernameremoved   dataanalytics  cdntech  linkremoved </t>
  </si>
  <si>
    <t xml:space="preserve"> usernameremoved  here is another connection    linkremoved </t>
  </si>
  <si>
    <t xml:space="preserve">it s a simple question   attribute to attribute  column to column  table to table   super fun stuff  right  but  if you re ready to get on with your weekend   alchemize can do it for you    datascientists  bigdata  systemarchitects  databasemanagement  linkremoved </t>
  </si>
  <si>
    <t xml:space="preserve">executive orders target unions  merit system share on facebooktwittershare on linkedine mail article
narfe 
president trump signed three executive orders on may     designed to weaken the influence of and limit the     linkremoved </t>
  </si>
  <si>
    <t xml:space="preserve">  min  rsi signals 
 btc    bcy      
 btc    gno       
 btc    qrl       
 btc    lgd       
 btc    efl       
 btc    enrg       
 btc    swt       
 btc    tusd       
 btc    sphr       
 bigdata  ecob  pcn  ai  altcoin  alts  cryptolife  bitcointalk  xrp  ten  xes  ltc</t>
  </si>
  <si>
    <t xml:space="preserve">if you can help me now   family   i am ready to fight for our collective today   we do not forgive   we do not forget   expect us   with love   always  the river must flow  no more time to wait for all plans must be acted on asap  no time left to talk   past deal time  action now  linkremoved </t>
  </si>
  <si>
    <t xml:space="preserve">what is the history of  cyberwarfare   infographic  
 cybersecurity  cybercrime  firewall  hackers  usernameremoved   ransomware  infosec  datasec  iot  startup  bigdata mt  usernameremoved   linkremoved </t>
  </si>
  <si>
    <t xml:space="preserve">why facebooks secret data sharing deal with huawei has the us concerned   the verge  linkremoved </t>
  </si>
  <si>
    <t xml:space="preserve"> usernameremoved   usernameremoved  zuckerberg worked with obama to set up illegal unlawful server command in utah desert   amp  filled those servers with all banking irs medical education gender race culture information on every u s  citizen  he is a globalist socialist who wants overthrow our democracy for nwo </t>
  </si>
  <si>
    <t xml:space="preserve">trump is a russian agent  they fund his hotels  they own him with kompromat  their intelligence service hacked into the dnc and used the emails they stole to get him elected  coordinated with trump s campaign via cambridge analytica  amp  wikileaks  now he does their bidding   linkremoved </t>
  </si>
  <si>
    <t>the best analytics are worth nothing with bad data 
good read on achieving business impact with data via  usernameremoved   linkremoved   machinelearning  deeplearning  predictiveanalytics  ai  bigdata</t>
  </si>
  <si>
    <t xml:space="preserve">expect ads in whatsapp  time to move to signal if you haven t yet  linkremoved </t>
  </si>
  <si>
    <t xml:space="preserve">is the exchange your beat now  linkremoved </t>
  </si>
  <si>
    <t xml:space="preserve"> facebook s  d  photography explained   socialmedia   linkremoved </t>
  </si>
  <si>
    <t xml:space="preserve">we have a responsibility to protect your data  and if we cant then we dont deserve to serve you ciao ciao   linkremoved </t>
  </si>
  <si>
    <t xml:space="preserve"> usernameremoved   usernameremoved  is fb any worse than myspace or geocities with regard to privacy    if someone were to create a facebook profile with no information about themselves and set everything to public  then what private information is facebook getting from you that you don t want them to have </t>
  </si>
  <si>
    <t xml:space="preserve">attention  facebook users  spread the word  facebook says a software bug made some private posts public for as many as    million users over several days last month  watch and listen to what facebook says you should do right now   linkremoved </t>
  </si>
  <si>
    <t xml:space="preserve">scott  i enjoy popping on twitter and seeing what you are up to  thanks for the inspiration to get involved   linkremoved </t>
  </si>
  <si>
    <t xml:space="preserve">todays debates about the implications of  ai  such as elon musk and stephen hawkings doomsday scenarios or mark zuckerbergs enthusiasm  are actually continuing a conversation that has been going on for over     years   linkremoved </t>
  </si>
  <si>
    <t xml:space="preserve">this is what trump has unleashed     linkremoved </t>
  </si>
  <si>
    <t xml:space="preserve">did you know     of manufacturing executives plan to invest in  bigdata analytics  read about how  analytics is improving  manufacturing and production in developing countries   linkremoved </t>
  </si>
  <si>
    <t xml:space="preserve">we would like to thank our sponsor   usernameremoved   devfestdc  dctech  bigdata  cloud  linkremoved </t>
  </si>
  <si>
    <t xml:space="preserve">news update friday am june           news  bayareanews  anthonybourdain  karma  trump  g   linkremoved   linkremoved </t>
  </si>
  <si>
    <t xml:space="preserve">so  now trump is working thinking about  pardoning muhammad ali   even though  no pardon is needed  due to his conviction being overturned by the supreme court  please dont confuse this kind gesture  with what it     linkremoved </t>
  </si>
  <si>
    <t xml:space="preserve"> larry page s flying car takes off
 google s project oasis puts the world s weather on your coffee table
 apple and facebook s privacy spat
 facebook still wants your nude pictures
join  usernameremoved   usernameremoved  and  usernameremoved  on this week in google  linkremoved   linkremoved </t>
  </si>
  <si>
    <t xml:space="preserve">a pig is not a horse and a horse is not a cow    but they all live on the farm with old macdonald   datascience is not  dataanalytics  amp   data  analytics is not  bigdata but they all play an integral role to solve   st century problems   linkremoved 
 insight  datadriven  linkremoved </t>
  </si>
  <si>
    <t xml:space="preserve">fox  amp  the hill reporting  gt ex aide to senate intel indicted by justice dept for lying about contact with reporters   linkremoved   linkremoved </t>
  </si>
  <si>
    <t xml:space="preserve">retweeted donald j  trump   usernameremoved 
i am heading for canada and the g   for talks that will mostly center on the long time unfair trade practiced against the united states  from there i go to singapore and     linkremoved </t>
  </si>
  <si>
    <t xml:space="preserve">here is a guide to getting control of your data on sites like facebook  google  amazon  etc    turnbigbrothertolittlebrother  linkremoved </t>
  </si>
  <si>
    <t xml:space="preserve">always with the theatrics     linkremoved </t>
  </si>
  <si>
    <t>chief justice john roberts to high school graduates  and his daughter    beware the robots   linkremoved   bigdata</t>
  </si>
  <si>
    <t xml:space="preserve">shout out to  usernameremoved  for fueling trump s rise via russian bots and fake news  but now requiring me to provide personal info  address  passport scan  last four digits of ssn  to authorize my nonpartisan organization s fb page to run ads  process is going to take at least a week   linkremoved </t>
  </si>
  <si>
    <t xml:space="preserve">news update friday am june           news  bayareanews  anthonybourdain  karma  trump  g                             linkremoved   linkremoved </t>
  </si>
  <si>
    <t xml:space="preserve">every time i convince myself to forget about the insane amount of data google  facebook and my phone company have on me  i read something like this  and the cycle of paranoia and indignation begins again    linkremoved </t>
  </si>
  <si>
    <t xml:space="preserve">president trump is on fire today because canada is going to start putting tariffs on american goods in response to trump putting tariffs on some canadian goods imported to the us   
so i did   minutes worth of     linkremoved </t>
  </si>
  <si>
    <t xml:space="preserve">does ai and its application sound like crazy science fiction to you  here are a few more sensible ways  ai is being used  linkremoved 
 bigdata  deeplearning  artificialintelligence  robots  iot  datascience  machinelearning  linkremoved </t>
  </si>
  <si>
    <t xml:space="preserve">emma nechamkin  ms capp      is headed to the  usernameremoved  this summer  to work with  usernameremoved  and the data science team 
while in capp  she works at the  usernameremoved  crime lab and was previously  usernameremoved   linkremoved   datascience  policy  bigdata  linkremoved </t>
  </si>
  <si>
    <t xml:space="preserve">if not allowed  please delete 
hello and good morning everyone  its that time again where we are putting together go bags for survivors of domestic violence  these bags are filled with necessities that may     linkremoved </t>
  </si>
  <si>
    <t xml:space="preserve">it seems to me folks at  facebook are tired of being in operation  their business centers around privacy and they can t get it right  facebook bug switches    million users  default sharing settings to public
 linkremoved </t>
  </si>
  <si>
    <t xml:space="preserve">enough  trump does not own the flag or the national anthem no matter how people voted  all  kneel  black and white  and let the games begin and end without rancor   coaches and owners couldn t do anything about     linkremoved </t>
  </si>
  <si>
    <t xml:space="preserve">retweeted tony schwartz   usernameremoved 
i can t recommend hbo s succession highly enough  just finished watching first season  to me it s the rupert murdoch family story  but it has intimations of trump s too      linkremoved </t>
  </si>
  <si>
    <t xml:space="preserve">in this week s digest  the  participation gap   bigdata against  childobesity  hacking  eu  democracy  and more  linkremoved   linkremoved </t>
  </si>
  <si>
    <t xml:space="preserve">why the    year apology tour hasnt fixed facebook  by  usernameremoved 
 linkremoved 
 privacy  linkremoved </t>
  </si>
  <si>
    <t>it s hard when you let people down      usernameremoved  
what a load of crap  she and  zuckerberg have hidden and lied about their privacy breaches for years  contrition in her soft voice is a deception  
 fb  facebooknews</t>
  </si>
  <si>
    <t xml:space="preserve"> usernameremoved   usernameremoved  putin  amp  russian mob successful because evil cells within wall street  amp  tech  b traitors worked to place trump in office to destroy govt  mercer  thiel  schmidt  koch boys assist assange  bannon  parscale  usernameremoved   usernameremoved   usernameremoved   usernameremoved   electionhack 
feds notified    states  linkremoved </t>
  </si>
  <si>
    <t>emma nechamkin  ms capp      is headed to the  usernameremoved  this summer  to work with  usernameremoved  and the data science team 
while in capp  she works at the  usernameremoved  crime lab and was previously  usernameremoved   linkremoved   datascience  policy  bigdata</t>
  </si>
  <si>
    <t>facebook changed privacy settings to  public  for as many as   m users  linkremoved   smartnews</t>
  </si>
  <si>
    <t xml:space="preserve">delete your facebook account  right now  seriously  facebook bug set    million users  sharing settings to public  linkremoved  via  usernameremoved </t>
  </si>
  <si>
    <t xml:space="preserve">facebook bug makes    million users posts public
 linkremoved 
 facebook  bug  shameless  linkremoved </t>
  </si>
  <si>
    <t xml:space="preserve">facebook bug changed privacy settings of up to    million users 
 linkremoved </t>
  </si>
  <si>
    <t xml:space="preserve">   a well played example is  snapchat ceo evan spiegel s wife  miranda kerr  using a real twitter account to call out rival  facebook mark zuckerberg for blatantly copying her husband s entire app 
 tech  burneraccount  colangelo  trusttheprocess  sixers  nbafinals  usernameremoved   linkremoved </t>
  </si>
  <si>
    <t xml:space="preserve">facebook says privacy setting bug affected as many as   m users read more   linkremoved   linkremoved </t>
  </si>
  <si>
    <t xml:space="preserve"> facebook leaks    again      million users data       linkremoved </t>
  </si>
  <si>
    <t xml:space="preserve">spoiler alert
happy birthday mister president 
happy birthday to you  linkremoved </t>
  </si>
  <si>
    <t xml:space="preserve">mt  usernameremoved 
      the year of  iot  and its six staggering trends to look for  infographic 
 linkremoved   via  usernameremoved 
 iiot  ioe  bigdata  digitalhealth  cybersecurity  autonomousvehicles  linkremoved </t>
  </si>
  <si>
    <t xml:space="preserve">so much for not being putin s minion 
whether you like it or not  and it may not be politically correct  we have a world to run 
and what happened to your america first rhetoric 
oh right  that s bs  too   linkremoved </t>
  </si>
  <si>
    <t xml:space="preserve">helicopter over cambridge  i think military   linkremoved </t>
  </si>
  <si>
    <t>full transparent privacy yes  but lets check everyone out   phone companies  banks  church groups  magazines   i want full disclosure on everyone sellinf your informaton   everyone   linkremoved   privacy  facebook</t>
  </si>
  <si>
    <t xml:space="preserve">anything kinky   linkremoved </t>
  </si>
  <si>
    <t xml:space="preserve">facebook says millions of users who thought they were sharing privately with their friends may have unknowingly shared with everyone    linkremoved </t>
  </si>
  <si>
    <t xml:space="preserve">mark zuckerberg apologizes for facebook data scandal   major breach of trust  
only bcuz u got caught    fb  deletefacebook  stocks  markets  stockmarket  fb  spybook  databreach  privacy gone  facebook  facebooklive the jig is up   maga  qanon ticktock  linkremoved </t>
  </si>
  <si>
    <t xml:space="preserve">privacy and advertising are not at odds    facebooks caroline everson  usernameremoved   consumer     linkremoved </t>
  </si>
  <si>
    <t xml:space="preserve">facebook screwed up again  latest privacy bungle affects    million users  linkremoved   facebook  twitter  privacy  usernameremoved   usernameremoved   usernameremoved   usernameremoved   usernameremoved   usernameremoved   usernameremoved   usernameremoved   usernameremoved   usernameremoved   usernameremoved   usernameremoved   linkremoved </t>
  </si>
  <si>
    <t>nextgen applications is out   linkremoved   gt  gt   analytics  bigdata  mobile  paas  social better together  nextgenapps  sapphirenow  nextgenapps</t>
  </si>
  <si>
    <t xml:space="preserve">thank you   usernameremoved  for speaking out and standing up on behalf of parents and children being punished by a bitterly cruel family separation policy   linkremoved </t>
  </si>
  <si>
    <t xml:space="preserve">a lot of brave people with pre existing conditions will choose to die rather than let their spouses live out their lives in poverty brought on by health care costs   linkremoved </t>
  </si>
  <si>
    <t xml:space="preserve">very cool use case of how  usernameremoved  is using  ai and  bigdata to not only design safer and more personalized cars  but also design better robots   linkremoved   linkremoved </t>
  </si>
  <si>
    <t xml:space="preserve">future of  cardiology will be defined by digital   mobile advances    tech will change prevention and treatment of  heartdisease    ai  machinelearning  bigdata  rcts  innovation  mhealth  cardio    linkremoved </t>
  </si>
  <si>
    <t xml:space="preserve">there are only   women on this list  starting at number      equalityforall isnt where it needs to be   linkremoved </t>
  </si>
  <si>
    <t xml:space="preserve">spread this wide and far  i agree  she should have included it   usernameremoved   usernameremoved   usernameremoved   linkremoved </t>
  </si>
  <si>
    <t xml:space="preserve">did you hear about the robot psychopath 
 iot  ai  tech  bigdata  machinelearning  linkremoved </t>
  </si>
  <si>
    <t>at flowr we are currently working with  usernameremoved  track our plants from seed to sale and will be partnering with  usernameremoved  to gather big data to refine our product and product offering   ocannabiz      bigdata</t>
  </si>
  <si>
    <t xml:space="preserve"> pdf    mattmitchell  we re up to  cambridgeanalytica  discussing shadow accounts </t>
  </si>
  <si>
    <t xml:space="preserve">trump makes an offer to nfl anthem kneelers  give me a list of people you think i should pardon   linkremoved </t>
  </si>
  <si>
    <t xml:space="preserve">president trump 
i am heading for canada to straighten out years of unfair trade deals with the g   countries  from there i go to singapore for talks with north korea on denuclearization   linkremoved </t>
  </si>
  <si>
    <t xml:space="preserve"> usernameremoved  well  consumers should reject the bad stuff   deletefacebook</t>
  </si>
  <si>
    <t>watch our daily  facebook live show  get  free  picks  parlays  linkremoved   sports  nba  nhl  mlb</t>
  </si>
  <si>
    <t xml:space="preserve"> bigdata needs big  datacentres  linkremoved   iot  iiot  machinelearning  crl  ai</t>
  </si>
  <si>
    <t xml:space="preserve">want to advertise on facebook marketplace 
well  it is now a pay to play environment  are you ready to adjust your strategy 
 facebook  wellness  advertising  itstrategy  pay  adjustable  linkremoved   linkremoved </t>
  </si>
  <si>
    <t xml:space="preserve">nolte  mark zuckerberg s fatal error    not leaving everyone the hell alone 
 fb  deletefacebook  stocks  markets  stockmarket  fb  spybook  databreach  privacy gone  facebook treason   facial recognition heist of century   facebooklive gitmo  qanon   linkremoved </t>
  </si>
  <si>
    <t xml:space="preserve">of course facebook  shared  data with phone makers  but only because you let it happen  
it s not surprising that data was  shared   but it s surprising that people didn t     linkremoved </t>
  </si>
  <si>
    <t xml:space="preserve">ht  usernameremoved 
a great artificial intelligence glossary
 linkremoved   v   usernameremoved 
 ai  machinelearning  deeplearning  neuralnetworks  nlp  bigdata  datascience  linkremoved </t>
  </si>
  <si>
    <t xml:space="preserve">hud rent hikes could hit memphians hard  data shows families could face yearly increase of        linkremoved </t>
  </si>
  <si>
    <t xml:space="preserve"> usernameremoved  announces recent  audienceselector bug that removed post privacy sharing settings to public 
 linkremoved </t>
  </si>
  <si>
    <t xml:space="preserve">wow  zuck shove s it up the ass of his users so many times that he should be given a medical degree in proctology   usernameremoved   socialmediamarketing  socialmediamanagement  marketing  socialmedia  facebook  tureddevida  datasecurity 
 linkremoved   linkremoved </t>
  </si>
  <si>
    <t xml:space="preserve">but ali attorney  issued a statement friday 
we appreciate pres  trumps sentiment  but a pardon is unnecessary  the u s supreme court overturned the conviction of muhammad ali in a unanimous decision in           linkremoved </t>
  </si>
  <si>
    <t xml:space="preserve">the ways businesses measure the health of their brand has changed significantly over the last few years  here are a few of the new forces at play in the wake of the new digital media era   zignallabs  bigdata  linkremoved </t>
  </si>
  <si>
    <t xml:space="preserve"> facebook is testing out a new ratings system for brand pages  read about it and what it means for you in this blog post by  usernameremoved   linkremoved   linkremoved </t>
  </si>
  <si>
    <t xml:space="preserve"> facebook is testing out a new ratings system for brand pages  read about it and what it means for you in this blog post by  usernameremoved   linkremoved </t>
  </si>
  <si>
    <t>no world cup     idiot president     citizens  in the name of convenience  of course  giving all their personal thoughts and data to facebook  who gives them straight to china     we definitely live in one of the saddest moments of u s  history</t>
  </si>
  <si>
    <t xml:space="preserve"> usernameremoved  i bet if i came   ur page everyday  amp  threatened you called u nasty names  amp  made up lies you d ban me  usernameremoved  allows  usernameremoved  hate   either of them allow liberals   be made fun just went to  facebook jail   offending apes w  a meme showing how much they look like liberals</t>
  </si>
  <si>
    <t xml:space="preserve">this band is amazing and playing in cambridge tonight  come see some  localmusic   linkremoved </t>
  </si>
  <si>
    <t xml:space="preserve">an eye opening stat 
in          percent of surveyed companies that lost their data shut down within half a year    usernameremoved  
 etech  etechcloud  business  technology  disasterrecovery  linkremoved </t>
  </si>
  <si>
    <t xml:space="preserve">donald trump and dennis rodman are representing the usa to negotiate with north korea about nuclear disarmament 
a couple of years ago it would be the onion article   linkremoved </t>
  </si>
  <si>
    <t xml:space="preserve">fun fact friday  hewlett packard was started at a garage  do you know which other companies share these roots  microsoft  apple and google  all began from a couple of motivated guys in one garage    cloud microsoft  bigdata  windows    azure collaboration  sharepoint  office     linkremoved </t>
  </si>
  <si>
    <t xml:space="preserve">retweeted adam schiff   usernameremoved 
 my favorite things by scott pruitt 
ritz carlton lotion and a
trump hotel mattress 
kevlar car seats and
chick fil a nuggets 
first class to morocco 
and a cheap     linkremoved </t>
  </si>
  <si>
    <t xml:space="preserve">check out this  cybersecurity demo leveraging our  usernameremoved   gpu accelerated database to perform real time filtering on     billion records
 linkremoved   analytics  bigdata  extremedata  datascience  machinelearning  visualization  linkremoved </t>
  </si>
  <si>
    <t xml:space="preserve">trump says  let russia back in  as he heads for g   summit  linkremoved </t>
  </si>
  <si>
    <t>from research we found that over time people found the product to be less and less useful  we will remove trending from  facebook    said  usernameremoved  head of news product  usernameremoved   linkremoved   news  social</t>
  </si>
  <si>
    <t xml:space="preserve">scared by facebook  wait till millennials are selling their data  facebook  look out 
 see has a point  listen  
 linkremoved   linkremoved </t>
  </si>
  <si>
    <t xml:space="preserve">top   machine learning algorithms for beginners via  usernameremoved   linkremoved   ai  machinelearning  ml  deeplearning  dl  bigdata  fintech  insurtech  marketing  datascience  robotics  healthtech  iot  usernameremoved   usernameremoved   usernameremoved   linkremoved </t>
  </si>
  <si>
    <t xml:space="preserve">retweeted  linkremoved    usernameremoved 
 smartdissent is a database tracking actions by  trump  amp   congress sorted by subject  see our  healthcare page   linkremoved   trumpcare  obamacare     linkremoved </t>
  </si>
  <si>
    <t xml:space="preserve">why are big league sports reaching for a tech connection  does the recent major league baseball game have any answers  lets find out   linkremoved    majorleaguebaseball  bigdata  arizonadiamondbacks  draft  sports  linkremoved </t>
  </si>
  <si>
    <t xml:space="preserve"> usernameremoved  zuckerberg is nothing short of a damn traitor    he s no different from trump  money chaser no matter the cost or who it hurts</t>
  </si>
  <si>
    <t xml:space="preserve">top house democrats on friday denounced the trump administration for a stunning attack on the rule of law that will damage the health care     linkremoved </t>
  </si>
  <si>
    <t xml:space="preserve">is the even one member of this administration who is not profiting from his her position of political power  is there even one honest to god  patriotic american on the trump team   linkremoved </t>
  </si>
  <si>
    <t xml:space="preserve">not only is the trump admin separating asylum seekers from their familiesa practice the aclu has sued to stopthey are locking up mothers in federal prisons   usernameremoved  is planning a protest this saturday at  pm at the federal prison in seatac  linkremoved   linkremoved </t>
  </si>
  <si>
    <t xml:space="preserve">damn straight   
president trump is turning our foreign policy into an international joke  doing lasting damage to our country  without any rhyme or reason  we need the president to be able to distinguish between     linkremoved </t>
  </si>
  <si>
    <t xml:space="preserve"> usernameremoved  i have it over     groups on facebook  but then i already half of delete them from a year ago and yesterday as well too  like it s so annoying especially i don t even know what is it about or i don t belong in the group at all </t>
  </si>
  <si>
    <t xml:space="preserve">three manufacturing companies in arkansas say they need an exemption from the commerce department from president trump s new tariffs on steel and aluminum imports or they will be forced to close   linkremoved </t>
  </si>
  <si>
    <t xml:space="preserve">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retweeted transplace   usernameremoved 
big data is a hot buzzword  and the phrase has different meanings for different organizations  bob daymon  senior vice president of operations at transplace  offers tips to get     linkremoved </t>
  </si>
  <si>
    <t xml:space="preserve">yes  and disclosing what data was used to make these decisions  its paternalism were told to be grateful for   linkremoved </t>
  </si>
  <si>
    <t xml:space="preserve"> facebook bug changes  privacy settings of   m users    linkremoved   socialmedia  security  linkremoved </t>
  </si>
  <si>
    <t xml:space="preserve">discover how to optimize your facebook page preview to boost likes and bring new fans on board   linkremoved   facebook  linkremoved </t>
  </si>
  <si>
    <t xml:space="preserve">last year google search surpassed facebook in sending more traffic to our network  but according to a new data analysis  facebook is the primary external referrer for lifestyle content   linkremoved   linkremoved </t>
  </si>
  <si>
    <t xml:space="preserve">brooklyn organizations  check out this funding opportunity from the rockefeller foundation and chan zuckerberg initiative  find out more here   linkremoved </t>
  </si>
  <si>
    <t xml:space="preserve">donald trump is rodney dangerfield in caddyshack the ass that no one  especially judge smails  wanted at bushwood  establishment   but everyone else freakin loves the guy because he really is righteous   the staff      linkremoved </t>
  </si>
  <si>
    <t xml:space="preserve">are you a  realtor in the  abq interested in  facebook  marketing  join facebook marketing pro  amp  jessie of callaction on tuesday   linkremoved </t>
  </si>
  <si>
    <t xml:space="preserve">the internet was supposed to save democracy  i asked   tech optimists what went wrong    usernameremoved    vox 
 linkremoved 
 linkremoved </t>
  </si>
  <si>
    <t xml:space="preserve">remember that the collecting of personally identifiable information through facebooks like  share and send buttons is counteracted through privacy guardians fingerprint obfuscation and cookie and browser data clearing functions  learn more 
 linkremoved   linkremoved </t>
  </si>
  <si>
    <t xml:space="preserve">why facebooks secret data sharing deal with huawei has the us concerned by  usernameremoved  via  usernameremoved   usernameremoved   datasharing  sneaky  cybersecurity  linkremoved </t>
  </si>
  <si>
    <t xml:space="preserve">a few topics in owis latest monthly research reports  nists reference design for mfa and sso for native and web applications  the senate judiciary committees investigation of cambridge analytica  and the legalization of sports betting  get in the know   linkremoved </t>
  </si>
  <si>
    <t xml:space="preserve">facebook privacy bug affects    million users  linkremoved </t>
  </si>
  <si>
    <t xml:space="preserve">facebook to users  you may want to update your privacy settings  again  linkremoved </t>
  </si>
  <si>
    <t xml:space="preserve">thoughts   facebook made some private posts public for as many as   m  privacy  linkremoved   usernameremoved </t>
  </si>
  <si>
    <t xml:space="preserve">everyone in america should consider dumping facebook  not only do they dump all of your personal information anfd private family photos on the corrupt  usernameremoved   usernameremoved  and  usernameremoved  through a secret government contract  now they are selling it to the chinese   anti america   all about money  linkremoved </t>
  </si>
  <si>
    <t xml:space="preserve">with its growing emphasis on facebook  make sure you are creating video content for your social channels  we can help out with that  
 video  marketing  facebook  wandercreative  linkremoved </t>
  </si>
  <si>
    <t xml:space="preserve">cambridge analytica ceo accused of embezzling    million
 cambridgeanalytica   alexandernix   embezzlement   bankruptcy   databreach   scandal   facebook   fb   lawmakers   personaldata   policy   donaldtrump   financialtimes   ft   fbi   doj      linkremoved </t>
  </si>
  <si>
    <t xml:space="preserve"> usernameremoved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 usernameremoved   usernameremoved   usernameremoved   usernameremoved     business models value prop
   robust  cybersecurity
the former makes it all worth it  the latter stops it from becoming an  ops disaster 
 iot  iiot  bigdata  analytics  industry    ai</t>
  </si>
  <si>
    <t xml:space="preserve">looking at  bigdata platform  canola  variety yields    yieldmaps are all junk for this farm   it doesn t tell me how many observations of each variety     varieties    st is   bu ac more than  nd place   st was    bu ac more than   th place   variety i know well it isn t poor    linkremoved </t>
  </si>
  <si>
    <t xml:space="preserve">us lawmakers  billnelson claim  facebook s  markzuckerberg lied in testimony to  congress  linkremoved  via  usernameremoved </t>
  </si>
  <si>
    <t xml:space="preserve"> didyouknow  facebook is the dominant platform when it comes to  socialmediamarketing investment   linkremoved </t>
  </si>
  <si>
    <t xml:space="preserve">rewatching the social network  it takes on a whole new aspect after seeing zuckerberg s testimony   linkremoved </t>
  </si>
  <si>
    <t xml:space="preserve">the real person pretending to b president    linkremoved </t>
  </si>
  <si>
    <t xml:space="preserve">facebook homepage  good morning     today lets remember  john   from  high school   friendship is life     
privacy  gt 
settings gt 
give my blood to  pepsi  
give my blood to  fbi      
give my blood to  guitarcenter </t>
  </si>
  <si>
    <t xml:space="preserve"> hiring   data engineer  azure and ssis 
 bigdata  cathcartassociatesltd  glasgow   jobs in florida 
apply here   linkremoved </t>
  </si>
  <si>
    <t xml:space="preserve">i keep telling everyone who will listen   set all your posts to public because there are only two facebook privacy settings   on facebook or off facebook   linkremoved </t>
  </si>
  <si>
    <t>facebook notifies   m users of a bug affecting their posts default privacy  linkremoved    sleon  tech  news</t>
  </si>
  <si>
    <t xml:space="preserve">facebook accidentally shared data of    million users  linkremoved </t>
  </si>
  <si>
    <t xml:space="preserve">imo z is worse than trump  we always knew t was a con man  but we adored z  trusted him  all along he was our smiling assassin  no less a traitor than t 
there is no justification for what mark zuckerberg did to whatsapp  linkremoved  via  usernameremoved </t>
  </si>
  <si>
    <t xml:space="preserve">just think of where we d be now had we elected bernie rather than trump  instead  we have a narcissistic  grandiose grifter who has managed to alienate our allies and who has aligned himself with and has tried     linkremoved </t>
  </si>
  <si>
    <t xml:space="preserve">trump haters in the presumptive    am i wrong   well  i might be    doubt it   linkremoved </t>
  </si>
  <si>
    <t xml:space="preserve">retweeted kirsten gillibrand   usernameremoved 
the trump administration is trying to destroy the affordable care act by refusing to defend it in court  another move that could force the middle class to pay more for     linkremoved </t>
  </si>
  <si>
    <t>can t say i m surprised  if your brand wants to reach the younger crowds  make sure you re leveraging the right channels and meeting them where they are  
survey  teens   youtube more than  facebook   linkremoved   socialmarketing</t>
  </si>
  <si>
    <t xml:space="preserve">facebook apologizes for privacy glitch that affected up to    million users  linkremoved  you should change your name to sorrybook or apologybook  seriously </t>
  </si>
  <si>
    <t xml:space="preserve">so excited to have her here   linkremoved </t>
  </si>
  <si>
    <t xml:space="preserve">webinar       autonomous analytics in the real world  hear real world  data  analytics use cases  led by gigaom analyst  usernameremoved  joined by ira cohen  usernameremoved   amp   usernameremoved   usernameremoved   amp   usernameremoved    sponsored by  usernameremoved   bigdata  tech  linkremoved   linkremoved </t>
  </si>
  <si>
    <t xml:space="preserve">if this is real trump  pence and the rest of them need to be jailed today   what is happening   linkremoved </t>
  </si>
  <si>
    <t xml:space="preserve">good  usernameremoved  piece on  tech optimists reflecting on the  internet s  democratic purpose post  cambridgeanalytica   linkremoved </t>
  </si>
  <si>
    <t xml:space="preserve">as the ex head of  cambridgeanalytica weaves his web of deception in front of u k  government select committee here is the reality   linkremoved </t>
  </si>
  <si>
    <t xml:space="preserve"> deletefacebook
a facebook bug changed the privacy setting to public for    million users who thought they were making private posts
 linkremoved </t>
  </si>
  <si>
    <t xml:space="preserve">trump is such a foolosh coward   he s afraid to face the leaders that he s repeatedly insulted and intentionally started a dumb trade war with  then he states he does not need to prepare for the summit with     linkremoved </t>
  </si>
  <si>
    <t>facebook says bug automatically suggested public visibility for new user posts  linkremoved   facebook</t>
  </si>
  <si>
    <t xml:space="preserve">a reminder whenever you hear instagram has a much better culture than facebook what you mean is sharing urls and the  re share  button are bad cc  usernameremoved   linkremoved   linkremoved </t>
  </si>
  <si>
    <t xml:space="preserve">of course facebook shared data with phone makers  but you let it happen  linkremoved </t>
  </si>
  <si>
    <t xml:space="preserve"> usernameremoved   usernameremoved  indeed  all those russian facebook ads that ran after the election were clearly the key to trump s win  hahahahaha  get a grip sparky </t>
  </si>
  <si>
    <t xml:space="preserve">sechser and womack on kim and trump 
 linkremoved </t>
  </si>
  <si>
    <t xml:space="preserve">retweeted ambassador lee wanta   usernameremoved 
trump   its time to release factual evidence that has been covered up  amp  withheld  that proves  these accusations  to all the deceived brainwashed defenders of     linkremoved </t>
  </si>
  <si>
    <t>facebook bug sets   m users  settings to  public   linkremoved   facebook  privacy</t>
  </si>
  <si>
    <t xml:space="preserve"> usernameremoved  alerts   m to  privacy bug that changed status composer to public  linkremoved   linkremoved </t>
  </si>
  <si>
    <t xml:space="preserve"> usernameremoved   usernameremoved  trump can be voted out but     on election night  breitbart s facebook page had the fourth highest number of user interactions on the whole platform  beating cnn fox news  and thenew york times  according to thenew york times </t>
  </si>
  <si>
    <t>also im pretty positive that marganialized groups especially have the right to protect themselves and enforce their safety the safety of their communities  if they need to delete some conservative mouth breathers off of facebook  then shut the fuck up and let them do it</t>
  </si>
  <si>
    <t xml:space="preserve">  facebook blamed a  software bug for the problem  the company did not say how it had found  the bug  or how it knew the problem was limited to    million people 
 linkremoved </t>
  </si>
  <si>
    <t xml:space="preserve">things are afoot at  facebook and here s what you need to know   socialmedia  linkremoved </t>
  </si>
  <si>
    <t xml:space="preserve">history of  bigdata   bigdata  iot  datascience  linkremoved </t>
  </si>
  <si>
    <t xml:space="preserve">facebook is analyzing what you do  tracking your location  even scanning photos for your face  here s what s happening  how to see what s tracked and how to turn the darn thing off entirely   linkremoved </t>
  </si>
  <si>
    <t xml:space="preserve"> toxic in his      book  the art of the comeback  trump argued that the association of the chemical with health risks was part of a     linkremoved </t>
  </si>
  <si>
    <t xml:space="preserve">retweeted donald j  trump   usernameremoved 
why isnt the european union and canada informing the public that for years they have used massive trade tariffs and non monetary trade barriers against the u s  totally     linkremoved </t>
  </si>
  <si>
    <t xml:space="preserve">retweeted jeff merkley   usernameremoved 
kids in what looked like dog kennels  children using space blankets as a cushion or cover for privacy  what i saw at the processing center was shocking and heartbreaking  we     linkremoved </t>
  </si>
  <si>
    <t>the hits keep coming for facebook  web giant made   m people s private posts public  linkremoved  via  usernameremoved   infosec  facebook</t>
  </si>
  <si>
    <t xml:space="preserve">check out john crace s monday with gdpr spam    gdpr  spam  privacy  surveillance  facebook  intrusion  linkremoved   linkremoved </t>
  </si>
  <si>
    <t xml:space="preserve">retweeted donald j  trump   usernameremoved 
pm abe and i are also working to improve the trading relationship between the u s  and japan  something we have to do  the u s  seeks a bilateral deal with japan that is     linkremoved </t>
  </si>
  <si>
    <t xml:space="preserve">worried about facebook privacy  millennials are trying to regain control of their personal data  amp  monetize it   linkremoved </t>
  </si>
  <si>
    <t>not just violating your privacy and spying on you
 usernameremoved  knowingly profiting from sales of  endangered  wildlife parts on its site   linkremoved 
 greatawakening  wethepeople</t>
  </si>
  <si>
    <t xml:space="preserve">controlling  cambridgeanalytica  managing the new risks of personal data collection    usernameremoved   linkremoved   dataprotection  ethics  infosec  pii  privacy  risk  riskmanagement  linkremoved </t>
  </si>
  <si>
    <t xml:space="preserve"> facebook embroiled in another data sharing controversy  this time with  china  linkremoved  via  usernameremoved </t>
  </si>
  <si>
    <t xml:space="preserve">follow us   ff  facebook   linkremoved   linkremoved </t>
  </si>
  <si>
    <t xml:space="preserve">we need solar energy  cleanenergy  solarenergy  linkremoved </t>
  </si>
  <si>
    <t xml:space="preserve">what i m going to do is  i m going to say to them instead of talk     i am going to ask all of those people to recommend to me    because that s what they re protesting    people that they think were unfairly treated by the justice system  trump     linkremoved </t>
  </si>
  <si>
    <t xml:space="preserve">retweeted scott dworkin   usernameremoved 
breaking  trump just called for russia to be brought back into the g    russia should be in this meeting  why are we having a meeting without russia being in the meeting  the     linkremoved </t>
  </si>
  <si>
    <t xml:space="preserve">facebook alerts   m to privacy bug that changed status composer to public
by josh constine
 usernameremoved   usernameremoved 
  linkremoved </t>
  </si>
  <si>
    <t xml:space="preserve"> usernameremoved  ive met some great friends online  both through facebook and twitter  ive even met a few irl  in this distressing age of trump  its been important to engage with like minded  sane ppl  the internet has opened up conversations between ppl who would otherwise not have met </t>
  </si>
  <si>
    <t xml:space="preserve"> usernameremoved   usernameremoved  fixed
   data   facebook   twitter   dnc rnc voter  amp email roll hacks   spectrum health insurance files  addresses    putin s chef s team</t>
  </si>
  <si>
    <t xml:space="preserve">im really thankful for on this day memories on facebook so i can delete every single one of them </t>
  </si>
  <si>
    <t xml:space="preserve">watch out for  scammers using messenger on  facebook  in the past month  bbb scam tracker has received dozens of reports about con artists posing as friends and family to promote  phony  grants 
 linkremoved   linkremoved </t>
  </si>
  <si>
    <t xml:space="preserve">the good news is that future facebook will allow you to share with family and friends with much greater privacy control  for example  sharing said address book with an os without having to agree to share everything else </t>
  </si>
  <si>
    <t xml:space="preserve">did you know that  promises kids is also on  facebook   stayconnected and  follow us at  linkremoved     fostercare  fosteryouth  fosterkids  fosterchildren  sd  sandiego  linkremoved </t>
  </si>
  <si>
    <t xml:space="preserve">maddow  once again  brilliantly lays out the case for a charge of conspiracy against the drumpf campaign 
she and her team should win a pulitzer   linkremoved  via  usernameremoved </t>
  </si>
  <si>
    <t xml:space="preserve">  min  rsi signals 
 btc    bcy      
 btc    gno       
 btc    qrl       
 btc    lgd       
 btc    efl       
 btc    enrg       
 btc    swt       
 btc    tusd       
 btc    sphr       
 trading  eth  eth  ethereum  xrp  bigdata  bitcoins  swm  dapp  bis  fintech  ten</t>
  </si>
  <si>
    <t xml:space="preserve">this is question about id for political ads is not the best way to solve the problem that cambridge analytica caused   pdf  </t>
  </si>
  <si>
    <t xml:space="preserve">live   dedication of  coral  oakridgenationallaboratory summit supercomputer built and delivered by  ibm using   spectrumscale  ess  ibmstorage   ibm ceo  ginnyrometti is talking right now    linkremoved    smartest supercomputer  power    bigdata  invention  linkremoved </t>
  </si>
  <si>
    <t xml:space="preserve">why did we pick march to begin our entry into the  cryptosphere   deletefacebook  and  usernameremoved   markethive will drive  mcafeeforpresident success and make facebook irrelevent like  myspace has become   linkremoved </t>
  </si>
  <si>
    <t xml:space="preserve">imp  point as we renew democratic systems   facebook was never designed for civic discourse q  who can be the trust engine for us democracy  could the  usernameremoved  do this for civic engagement data   pdf   do we need a new organization it to keep it safe  see  usernameremoved </t>
  </si>
  <si>
    <t xml:space="preserve">why is mr  trump doing it  why is he flirting so openly and unashamedly with  autocrats and  despots check out my facebook page for some brief thoughts   linkremoved </t>
  </si>
  <si>
    <t xml:space="preserve">i needed  a laugh   linkremoved </t>
  </si>
  <si>
    <t xml:space="preserve"> usernameremoved  i have a ton of qs but no  facebook account </t>
  </si>
  <si>
    <t xml:space="preserve"> usernameremoved  left facebook right before the      election  too many friends with trump derangement syndrome  used to live in dc metro area for over    years   don t miss fb in the least </t>
  </si>
  <si>
    <t xml:space="preserve"> usernameremoved  and cambridge analytica is robert and rebekah mercer </t>
  </si>
  <si>
    <t xml:space="preserve">  min  rsi signals 
 btc    bcy      
 btc    gno       
 btc    qrl       
 btc    lgd       
 btc    efl       
 btc    enrg       
 btc    swt       
 btc    tusd       
 btc    sphr       
 crypto  cryptomemes  credo  bigdata  ten  fintech  grc  cryptocurrency  dapp  xes</t>
  </si>
  <si>
    <t xml:space="preserve">either zuckerberg is a liar  or hes a liar with absolutely no concept of the sunk cost fallacy   linkremoved </t>
  </si>
  <si>
    <t xml:space="preserve">facebook says millions of users who thought they were sharing privately with their friends may have unknowingly shared with everyone
 facebookcantgetoutofitsownway  linkremoved </t>
  </si>
  <si>
    <t xml:space="preserve"> facebook in the news  fridayfeeling  linkremoved </t>
  </si>
  <si>
    <t xml:space="preserve"> facebook said a  software bug led some users to post publicly by default regardless of their previous settings  the bug affected as many as    million users over several days in may   usernameremoved  of  usernameremoved  has the full story here   linkremoved   linkremoved </t>
  </si>
  <si>
    <t xml:space="preserve">tip on how to set up a  facebook cover photo   video to keep viewers on your page from  usernameremoved   socialmediamarketing don t   linkremoved   linkremoved </t>
  </si>
  <si>
    <t xml:space="preserve">president trump leaving for g  meeting in canada     linkremoved </t>
  </si>
  <si>
    <t xml:space="preserve">glad to have deactivated my fb account   linkremoved </t>
  </si>
  <si>
    <t xml:space="preserve">enough  fb  you are incapable of protecting our privacy  if i hear one more  apology   i shall vomit  you have to go 
facebook bug set    million users  sharing settings to public
 linkremoved </t>
  </si>
  <si>
    <t xml:space="preserve">of course facebook  shared  data with phone makers  but only because you let it happen  linkremoved   via  usernameremoved </t>
  </si>
  <si>
    <t xml:space="preserve">audi q  on     usernameremoved  with  usernameremoved     usernameremoved  tint and chrome delete with  usernameremoved  provided by  usernameremoved   usernameremoved   nc  charlotte  northcarolina  minthill  monroe  indiantrail     linkremoved </t>
  </si>
  <si>
    <t xml:space="preserve">apple pays      billion to developers  wow  
 linkremoved  
 mobile  apps  ios  appdev  tech  phonegap  android  ai  chatbot  startup  siri  iot  googlehome  apple  google  bigdata  ml  ai  linkremoved </t>
  </si>
  <si>
    <t xml:space="preserve">every social media platform uses images and some  like instagram and pinterest  revolve around the use of images   linkremoved   visuals  bookmarketing  facebook  linkremoved </t>
  </si>
  <si>
    <t xml:space="preserve">facebook bug changed privacy settings of up to    million users  linkremoved </t>
  </si>
  <si>
    <t xml:space="preserve">retweeted kamala harris   usernameremoved 
  usernameremoved   amp  i introduced a bill to prohibit the trump administration from indiscriminately separating immigrant children from their parents  ripping kids from the     linkremoved </t>
  </si>
  <si>
    <t xml:space="preserve">people should probably refrain from sharing too much sensitive information with these platforms    usernameremoved   usernameremoved  on the facebook bug that changed privacy settings of up to    million users  linkremoved </t>
  </si>
  <si>
    <t xml:space="preserve">no collusion here folks  nothing to see  just donald trump making a case for letting a psychopath return to the world stage   linkremoved </t>
  </si>
  <si>
    <t xml:space="preserve">hortonworks iot solution helps american water improve operational efficiency  bigdata  hadoop  opensource  linkremoved   linkremoved </t>
  </si>
  <si>
    <t xml:space="preserve">its been a week since a federal court ruled donald trump couldnt block people on twitter 
since then  he has un blocked a number of people and organizations  but not us  not votevets  not the              linkremoved </t>
  </si>
  <si>
    <t xml:space="preserve">trump may eye ali pardon  though late champ may not need one  linkremoved </t>
  </si>
  <si>
    <t xml:space="preserve">trump uninvited the eagles from the white house  now says he will decline to invite the warriors or cavaliers  whoever wins the nba title 
but he tweeted out that he d be happy to host the washington capitals      linkremoved </t>
  </si>
  <si>
    <t xml:space="preserve">cool idea  but that should be data available to users  to the public  and to regulators  as an internal insight  it gives facebook wildly disproportionate power  and im afraid to post this because i fear facebook will start spinning against it  blocking just public access </t>
  </si>
  <si>
    <t xml:space="preserve">wtf  usernameremoved       you suck   linkremoved </t>
  </si>
  <si>
    <t xml:space="preserve">new report shows the impact of  facebook s algorithm shift on publishers  linkremoved  via  usernameremoved  by  usernameremoved </t>
  </si>
  <si>
    <t xml:space="preserve">re our convo the other day   usernameremoved  
 apple
 digitalhealth  privacy  linkremoved </t>
  </si>
  <si>
    <t xml:space="preserve"> usernameremoved  no i don t think it was rigged necessarily but something illegal or unethical was going on somewhere and it s going to come out in time   i feel like doug hired cambridge analytica or something like it  people i know that use facebook had weird opinions this election </t>
  </si>
  <si>
    <t xml:space="preserve">this is not your father s politics
folks  the very nature of politics changed the moment celebrity billionaire donald trump was duly elected in a surprise upset  today  with social media  and hollywood celebs     linkremoved </t>
  </si>
  <si>
    <t xml:space="preserve"> romance  authors  readers  nobarriers want more characters in  romancenovels with  disabilities   blind   deaf  hard of hearing   woundedwarrior  physical disabilities   ptsd   ms  intellectual disabilities  etc   join new  facebook  group   linkremoved   linkremoved </t>
  </si>
  <si>
    <t xml:space="preserve">thank you for doing good things for our president and us   usernameremoved     linkremoved </t>
  </si>
  <si>
    <t xml:space="preserve">thatnk god trump s sons weren t around to kill all three if these  linkremoved </t>
  </si>
  <si>
    <t xml:space="preserve">whoa  why would  facebook be competing with  twitch  as a creator  brand  influencer  do i need to care about twitch   find out at our first ever  pre  vidcon panel       at  generalassembly  santamonica deets  amp  earlybird tix here gt  linkremoved 
 linkremoved </t>
  </si>
  <si>
    <t xml:space="preserve"> deletefacebook
facebook admits to sharing user data with huawei   breitbart  linkremoved </t>
  </si>
  <si>
    <t xml:space="preserve"> customerexperience is important for any company  check out the ways  starbucks is using  bigdata   analytics and  artificialintelligence to boost performance and  personalize the starbucks experience  linkremoved   usernameremoved   ai  ml  linkremoved </t>
  </si>
  <si>
    <t xml:space="preserve">then  why are her  amp  mark zuckerberg still trying to run the company   linkremoved </t>
  </si>
  <si>
    <t xml:space="preserve"> hiring   head of data strategy data strategy lead          per day
 bigdata  smartsourcing   jobs in florida 
apply here   linkremoved </t>
  </si>
  <si>
    <t xml:space="preserve">  min  rsi signals 
 btc    bcy      
 btc    gno       
 btc    qrl       
 btc    lgd       
 btc    efl       
 btc    enrg       
 btc    swt       
 btc    tusd       
 btc    sphr       
 bigdata  ico  decentralized  ecob  ltc  erc    crowdsale  pura  pcn  signals  ten</t>
  </si>
  <si>
    <t xml:space="preserve">facebook accidentally exposes    million users  private posts by  usernameremoved  via  usernameremoved   usernameremoved   privacy  security  fbpost  linkremoved   linkremoved </t>
  </si>
  <si>
    <t xml:space="preserve">    facebook event faqs  answers for  marketers
 socialmedia
 linkremoved </t>
  </si>
  <si>
    <t xml:space="preserve">what are they giving us  buses and drones we cant use  taking my privacy  they should ask us what we want   linkremoved   apple  facebook  data  privacy  gentrification  sharingeconomy  scooter  siliconvalley  linkremoved </t>
  </si>
  <si>
    <t xml:space="preserve">how is the  technology  amp   socialmedia landscape changing for teens  apparently  facebook isn t the app that dominates their online time  linkremoved </t>
  </si>
  <si>
    <t xml:space="preserve"> usernameremoved  as the depth of the breach in trust becomes more and more obvious  brands r quietly rethinking facebook s role as part of a new amp dynamic trust marketing architecture  find out more from our ceo  usernameremoved   linkremoved   digitalmarketing  gdpr  privacy</t>
  </si>
  <si>
    <t xml:space="preserve">facebook admits to sharing user data with huawei   breitbart  linkremoved 
what are you going to do about this guy </t>
  </si>
  <si>
    <t xml:space="preserve">oh  i agree    linkremoved </t>
  </si>
  <si>
    <t xml:space="preserve">retweeted wesley   usernameremoved 
tweeting this as much for myself as anyone else   it s ok to log off of this miserable website  especially on days of heartbreaking  triggering news  close your browser  delete     linkremoved </t>
  </si>
  <si>
    <t xml:space="preserve">wonder if trudeau had a momentary thought to push trump down the hill  
 g       g plus  
 linkremoved </t>
  </si>
  <si>
    <t xml:space="preserve">i m pro choice  pro patent  amp  pro union  i called on planned parenthood executives to stop working with the trump admin to bust planned parenthood workers  union  now  planned parenthood execs are spending big money to try to defeat me in the      election   linkremoved </t>
  </si>
  <si>
    <t xml:space="preserve">do you like romantic suspense novels   usernameremoved  has a new  facebook  group for  fans of the genre  become a member  we have parties   giveaways   and news  all the time   linkremoved   linkremoved </t>
  </si>
  <si>
    <t xml:space="preserve">president trump doesn t sound as good as good king donald   ever heard the expression king s x   linkremoved </t>
  </si>
  <si>
    <t xml:space="preserve">iceland s citizens foundation maintains online citizen participation platforms that allow people to create proposals  debate pros and cons  and engage the most discussed issues with their representatives in government  
 linkremoved  
this can be done in oregon   linkremoved </t>
  </si>
  <si>
    <t xml:space="preserve">does anyone actually like enjoy  facebook </t>
  </si>
  <si>
    <t>while designing a  regressor ensure to tune the hyper parameters correctly for enhanced accuracy and reduction in  rmse   check out the number of estimators  depth  out of bound score etc  for an optimal model creation   bigdata  analytics  datascience  ai  ml</t>
  </si>
  <si>
    <t xml:space="preserve">putins investment is yielding rich dividends  who says crime  hacking  collusion  false facebook ads  fake news  alternative facts  russian adoption  manafortism  wikileaks etc  do not pay 
trump pushes for russia to be readmitted to g    linkremoved </t>
  </si>
  <si>
    <t xml:space="preserve">despite having a troubling history and collecting more personal data through more products than facebook  google has somehow managed to evade the public spotlight on this one   linkremoved </t>
  </si>
  <si>
    <t xml:space="preserve">on facebook he famous but on twitter we roast him lol  whatever female tried to bring him to twitter better take him back to facebook  linkremoved </t>
  </si>
  <si>
    <t xml:space="preserve">i m pro choice  pro patent  amp  pro union  i called on planned parenthood executives to stop working with the trump admin to bust planned parenthood workers  union  now planned parenthood execs are spending huge money to try to defeat me in the election   linkremoved </t>
  </si>
  <si>
    <t xml:space="preserve">our tropical  witbier is being tapped tonight   orlans craft beer fest   
stop by our booth  take a  photo of you enjoying our beer   share it on  instagram or  facebook  get a chance to  win a plaid club membership  worth         happy beerday to us  via  linkremoved   linkremoved </t>
  </si>
  <si>
    <t xml:space="preserve">oh the horror  now people are going to see everyones usual conversation  
a   grrrr so pissed off  today can go do one           
b   sorry hun    pm me
c   pm me babe
d   whats up hun 
a   i dont want to talk about it  
  linkremoved </t>
  </si>
  <si>
    <t xml:space="preserve">the latest facebook privacy snafu  is a bug that changed settings on some accounts  automatically suggesting that their updates be posted publicly  even though users had previously set their updates as private     linkremoved </t>
  </si>
  <si>
    <t xml:space="preserve">  min  rsi signals 
 btc    bcy      
 btc    gno       
 btc    qrl       
 btc    lgd       
 btc    efl       
 btc    enrg       
 btc    swt       
 btc    tusd       
 btc    sphr       
 signals  decentralized  trading  ethereum  fintech  swm  ai  cryptolife  bigdata</t>
  </si>
  <si>
    <t xml:space="preserve">us lawmakers claim mark zuckerberg lied in testimony to congress   daily mailonline  linkremoved </t>
  </si>
  <si>
    <t xml:space="preserve">the latest facebook privacy snafu  is a bug that changed settings on some accounts  automatically suggesting that their updates be posted publicly  even though users had previously set their updates as private    linkremoved </t>
  </si>
  <si>
    <t xml:space="preserve">i m pro choice  pro patient  amp  pro union  i called on planned parenthood executives to stop working with the trump admin to bust planned parenthood workers  union  now  planned parenthood execs are spending big money to try to defeat me in the election   linkremoved </t>
  </si>
  <si>
    <t>personalization and  omnichannel  bringing  retail  customerexperience full circle by  usernameremoved 
 linkremoved 
arguing that people don t necessarily want a textbook great experience  they want one made just for them   their needs 
 cmo  cio  cx  bigdata  analytics</t>
  </si>
  <si>
    <t xml:space="preserve">after seen trump forcibly kissing the us ambassador to canada i need two of these   strong  please   linkremoved </t>
  </si>
  <si>
    <t xml:space="preserve">you might want to double check the settings on your facebook posts     linkremoved  via  usernameremoved 
no recourse simply oops so sorry </t>
  </si>
  <si>
    <t xml:space="preserve">please appreciate how much this weird buff jesus baby  from a painting at the  usernameremoved    looks like mark zuckerberg  linkremoved </t>
  </si>
  <si>
    <t xml:space="preserve">everybody start posting crazy stuff on facebook  then when politicians start regurgitating it  we ll know who s buying our data </t>
  </si>
  <si>
    <t xml:space="preserve">  min  rsi signals 
 btc    egc      
 btc    clam     
 btc    bcpt     
 btc    ioc      
 btc    dmt      
 btc    fldc      
 btc    xmg      
 btc    nxc      
 btc    ppc       
 mining  litecoin  trading  btc  ltc  altcoin  altcoins  ico  bigdata  bitcointalk  crypto</t>
  </si>
  <si>
    <t xml:space="preserve">ok  lets not blow this out of proportion  you should be double checking the privacy setting on each individual post you make anyway  imo   linkremoved </t>
  </si>
  <si>
    <t xml:space="preserve"> usernameremoved  same bug that gave private info to cambridge analytica </t>
  </si>
  <si>
    <t xml:space="preserve"> usernameremoved   usernameremoved  did you discuss equador hosting  kremlingate putin s agent in their london embassy  comrade pence    lawandorder  election      cambridgeanalytica  trumpcrimefamily  needtoimpeach  linkremoved </t>
  </si>
  <si>
    <t xml:space="preserve"> facebook bug reset    million users to public sharing
 linkremoved   usernameremoved   privacy</t>
  </si>
  <si>
    <t xml:space="preserve"> breaking  news w   thursdaythoughts   trump cavedtodayondealw   zte  a  chinese co thatour  intelligence professionals say poses a  nationalsecurity  threat  he sso  desperate  a  deal   anydeal   financial  amp      linkremoved </t>
  </si>
  <si>
    <t xml:space="preserve"> facebook bug made posts by    million users readable by anyone  arstechnica  linkremoved   usernameremoved   linkremoved </t>
  </si>
  <si>
    <t xml:space="preserve">  reasons why  facebook is removing the trending section  our experts weigh in via  usernameremoved   linkremoved </t>
  </si>
  <si>
    <t xml:space="preserve">  minutes before polls close in ontario  will jack s dream come true for the people of that province or will they be stuck with trump north   harper  harris  eves style moronic and backwards governance which     linkremoved </t>
  </si>
  <si>
    <t>thats cool delete me off facebook pure the one that wont see pictures of  our son that i post</t>
  </si>
  <si>
    <t>theres a reason you keep seeing emails about updated privacy policies  its because  gdpr affects more than just eu businesses   linkremoved    data  bigdata  dataprivacy</t>
  </si>
  <si>
    <t xml:space="preserve">trump started the day tweeting about robert mueller s  witch hunt   here s how many witches have already been found  linkremoved </t>
  </si>
  <si>
    <t xml:space="preserve">we may own our data  but facebook has a duty to protect it   privacy  cybersecurity  usernameremoved    linkremoved </t>
  </si>
  <si>
    <t xml:space="preserve"> linkremoved  the amazing ways  usernameremoved  is using  bigdata   artificialintelligence and  robots to drive performance   usernameremoved </t>
  </si>
  <si>
    <t xml:space="preserve">im about to accidentally delete mine  linkremoved </t>
  </si>
  <si>
    <t xml:space="preserve">techcrunch  facebook alerts   m to privacy bug that changed status composer to public 
 linkremoved 
via  usernameremoved </t>
  </si>
  <si>
    <t xml:space="preserve">facebook gave chinese firm flagged by us intelligence unrestricted access to user data    linkremoved </t>
  </si>
  <si>
    <t xml:space="preserve">every day it seems luke more bad drops about facebook  i deactivated my account but maybe i should just delete it  linkremoved </t>
  </si>
  <si>
    <t xml:space="preserve">guess what  i didn t have any private conversations  amp  data sold by facebook   ya know why 
   i never signed up for the russian social media tool   aka facebook   linkremoved </t>
  </si>
  <si>
    <t xml:space="preserve">oops  i did it againn   linkremoved </t>
  </si>
  <si>
    <t xml:space="preserve"> usernameremoved  or you could just delete deactivate  usernameremoved  that works  too </t>
  </si>
  <si>
    <t xml:space="preserve">we re not surprised  these ads are pricey now 
in a pivot to traditional  direct to consumer brands are souring on  facebook  advertising because of its increased cost  says  usernameremoved  of  usernameremoved    linkremoved </t>
  </si>
  <si>
    <t>facebook is deploying a new cooling system in some of its data centers  which will allow it to deploy its cloud campuses in new places   linkremoved   facebook  datacenters</t>
  </si>
  <si>
    <t xml:space="preserve"> usernameremoved   usernameremoved  i quit  usernameremoved      yrs ago cuz i tired of them changing privacy settings without telling users  so glad i quit  in years since my kids  amp  grandkids have quit too  zuck is irresponsible </t>
  </si>
  <si>
    <t xml:space="preserve">reading stories of immigrant children separated from their parents by the trump administration  while they say its about enforcement  its a well established fact that childhood separation from parents can cause     linkremoved </t>
  </si>
  <si>
    <t xml:space="preserve"> facebook made some private posts public for as many as   m  linkremoved </t>
  </si>
  <si>
    <t xml:space="preserve">lmao   raising serious questions about corruption   really  i mean really   lmao   the whole administration is corrupt from the top down   linkremoved </t>
  </si>
  <si>
    <t xml:space="preserve"> usernameremoved   usernameremoved   usernameremoved  did you discuss equador hosting  kremlingate putin s agent in their london embassy  comrade pence    lawandorder  election      cambridgeanalytica  trumpcrimefamily  needtoimpeach  linkremoved </t>
  </si>
  <si>
    <t xml:space="preserve">been saying google is seeming more and more shady   linkremoved </t>
  </si>
  <si>
    <t xml:space="preserve">trump has acted horribly towards our allies and he is afraid to face them at g    as any bully should be   linkremoved </t>
  </si>
  <si>
    <t xml:space="preserve"> facebooks latest blunder made private posts public for   m users  linkremoved </t>
  </si>
  <si>
    <t xml:space="preserve">cair furious after trump trolls muslim groups with ramadan dinner bait and switch  linkremoved </t>
  </si>
  <si>
    <t xml:space="preserve">yet the rest of us may get a tax hike   linkremoved </t>
  </si>
  <si>
    <t xml:space="preserve">please appreciate how much this portrait of a buff jesus baby from a painting at the  usernameremoved  museum looks like mark zuckerberg  linkremoved </t>
  </si>
  <si>
    <t xml:space="preserve">heres how to check if  facebook accidentally set all your posts to  public in  may  
 zuckerbergapologytour  deletefacebook  privacy
 linkremoved   linkremoved </t>
  </si>
  <si>
    <t xml:space="preserve">the voice of the facebook were sorry ad is beyond hipster annoying   makes me want to use fb more then any data breach does  </t>
  </si>
  <si>
    <t xml:space="preserve"> usernameremoved  i deactivate my  usernameremoved  almost a year ago   i wish there was a way to just delete it permanently </t>
  </si>
  <si>
    <t xml:space="preserve"> usernameremoved   usernameremoved   usernameremoved   usernameremoved  good to hear  can you get trump to go sane too  if you dont see with your eyes especially now that cambridge analytica was discovered  not to mention guilty pleas etc   then you just dont want to see the truth  cant cure that  what about     m cut to medicaid   fund his taxscm</t>
  </si>
  <si>
    <t xml:space="preserve">i deleted my  usernameremoved  account because they are  liars  more stories this week about how theyre sharing individuals information with  china  amp  others    i recommend to  boycottfacebook   theres no such thing as an accident  usernameremoved       scammer  usernameremoved  is coming after you   linkremoved </t>
  </si>
  <si>
    <t xml:space="preserve">podcast  missouri attorney general josh  usernameremoved  talks about the  scotus decision  how  google and  facebook control the flow of information  and his senate run against claire mccaskill   on  themovement with ed martin 
 linkremoved   linkremoved </t>
  </si>
  <si>
    <t xml:space="preserve">not too many retweets on this   every one must be super duper happy  linkremoved </t>
  </si>
  <si>
    <t>facebook badness news   the hits keep coming for facebook  bungling web giant forced people s private posts to public    linkremoved   zondotca  deletefacebook</t>
  </si>
  <si>
    <t xml:space="preserve"> realnews take a new cambridge analytica revelations connect trump russia dots  linkremoved  via  usernameremoved </t>
  </si>
  <si>
    <t xml:space="preserve"> usernameremoved  feinstein has had weldon in her sight since  oct       linkremoved </t>
  </si>
  <si>
    <t xml:space="preserve">ever since  cambridgeanalytica  i ve been warring w   usernameremoved  in the policy  amp  nat internat media worlds due to its gross violations of public trust 
yet now s time for a truce peace   usernameremoved   projectmaven actions are so despicable against america they merit greater attention </t>
  </si>
  <si>
    <t xml:space="preserve">so fbs constant reminders to check your privacy settings is really an inside joke  theyve known all along they can change your setting whenever they choose   linkremoved </t>
  </si>
  <si>
    <t xml:space="preserve"> usernameremoved  imagine that    fuckzuck  linkremoved </t>
  </si>
  <si>
    <t>my old manager sent me a friend request on facebook and well    ive been looking for a legitimate reason to delete facebook anyway so</t>
  </si>
  <si>
    <t xml:space="preserve">trump meets with japanese prime minister ahead of north korea summit  linkremoved </t>
  </si>
  <si>
    <t xml:space="preserve">wtf lmao  linkremoved </t>
  </si>
  <si>
    <t xml:space="preserve">  usernameremoved  you cant hold facebook responsible if you delete your account  walk away  sreetips</t>
  </si>
  <si>
    <t xml:space="preserve">at least two members of us congress are looking into google s ties to huawei  a massive chinese tech firm that is under scrutiny over data sharing with facebook and has been flagged by us officials as a possible security threat  linkremoved   linkremoved </t>
  </si>
  <si>
    <t xml:space="preserve"> usernameremoved   usernameremoved  how many women have u and trump fuc ed  asking for a friend</t>
  </si>
  <si>
    <t>you cant deactivate your facebook with the new update  you can only delete it forever</t>
  </si>
  <si>
    <t xml:space="preserve"> usernameremoved   usernameremoved  i announced   months ago i m going to  deletefacebook june   th  many have tried to persuade me to stay  i refuse  i post articles like this  amp  about zuckerberg  amp   usernameremoved  employees embedded into kremlin campaign  russians who invested in fb at start  they ve started to leave </t>
  </si>
  <si>
    <t xml:space="preserve">what does the world look like when you map it using data  new truths about our world are unveiled  via  usernameremoved   linkremoved </t>
  </si>
  <si>
    <t xml:space="preserve">trump finds s way to bring back coal    linkremoved </t>
  </si>
  <si>
    <t xml:space="preserve">singapore s foreign minister heads to north korea ahead of trump kim summit   linkremoved </t>
  </si>
  <si>
    <t>the latest butterfly notez   linkremoved  thanks to  usernameremoved   usernameremoved   usernameremoved   bookmarketing  facebook</t>
  </si>
  <si>
    <t xml:space="preserve">facebook fixes bug that changed default visibility of friends only posts to public  linkremoved   facebook  privacy  bug  linkremoved </t>
  </si>
  <si>
    <t xml:space="preserve">    opinion  democratic countries with open economies are all facing threats from donald trumps white house  and discovering that washington is more interested in the autocratic east than in the democratic west   linkremoved </t>
  </si>
  <si>
    <t xml:space="preserve">retweeted dividend master   usernameremoved 
 usernameremoved   usernameremoved  yup      before trump ran on  usernameremoved  ticket   jesse and rev al were always hanging out with trump   enjoying courtside seats at games       linkremoved </t>
  </si>
  <si>
    <t xml:space="preserve">facebook accidently       linkremoved </t>
  </si>
  <si>
    <t xml:space="preserve">philly    trump still    linkremoved </t>
  </si>
  <si>
    <t xml:space="preserve">trust nothing     fb  facebook  privacy  socialmediatips   linkremoved </t>
  </si>
  <si>
    <t xml:space="preserve">things that qualify as fighting like crazy 
 canvassing
 phone banking
 writing postcards to voters
things that don t qualify as fighting like crazy 
 tweeting
 posting stuff on facebook
 complaining
be a person who fights like crazy  
 linkremoved   linkremoved </t>
  </si>
  <si>
    <t xml:space="preserve"> usernameremoved   usernameremoved  too late to put this genie back in the bottle  if every american of voting age quit facebook tomorrow  their data is still out in the wild being used to build models and plumb for societal weaknesses </t>
  </si>
  <si>
    <t xml:space="preserve"> usernameremoved   usernameremoved  seems every day something shitty is happening at facebook    i should probably delete my account    </t>
  </si>
  <si>
    <t xml:space="preserve">they now have personal data on military and government employees   linkremoved </t>
  </si>
  <si>
    <t xml:space="preserve">new data  teens online  almost constantly   but not on facebook
facebook tumbles in popularity  but teens are finding plenty of other things to do online     linkremoved </t>
  </si>
  <si>
    <t xml:space="preserve">facebook doesn t give a shit about our privacy and never will 
it goes against their entire business model 
 linkremoved </t>
  </si>
  <si>
    <t xml:space="preserve">this needs to go to donald j trump      this child needs to be set free and given restitution for the pain and suffering they experienced    linkremoved </t>
  </si>
  <si>
    <t xml:space="preserve">facebook blamed a software bug for publicly revealing the posts of as many as    million users  marking the latest privacy headache for the social media giant   linkremoved </t>
  </si>
  <si>
    <t xml:space="preserve">tech to deceive  cambridge analyticamisspeaks   linkremoved </t>
  </si>
  <si>
    <t xml:space="preserve">i believe its spelled hawaii  linkremoved </t>
  </si>
  <si>
    <t xml:space="preserve"> hiring   head of data strategy data strategy lead          per day 
 bigdata  london  smartsourcing   jobs in florida 
apply here   linkremoved </t>
  </si>
  <si>
    <t xml:space="preserve">facebook slapped with another lawsuit for selling phone data  linkremoved </t>
  </si>
  <si>
    <t xml:space="preserve">trump s white house iftar is missing major american muslim groups  linkremoved </t>
  </si>
  <si>
    <t xml:space="preserve">check out lady lindsay s creations on  facebook 
 linkremoved 
 like  love and  share 
 ladylindsayscreations  youtube  artist  shopsmall  follow  sharethelove  nerd  geek  otaku  anime  videgame  comicbook  classic  vintage  smallbusiness  amigurumi  pixelart  pixel  linkremoved </t>
  </si>
  <si>
    <t xml:space="preserve"> usernameremoved   usernameremoved  leave campaign subverted the democratic process  they wilfully broke the rules 
 linkremoved </t>
  </si>
  <si>
    <t xml:space="preserve"> usernameremoved   usernameremoved   usernameremoved  yeah  just ask cambridge analytica  </t>
  </si>
  <si>
    <t xml:space="preserve">well   the  facebook trending topics is retired sigh </t>
  </si>
  <si>
    <t xml:space="preserve"> usernameremoved   usernameremoved  nothing on facebook or twitter will deter me from voting for president trump in     </t>
  </si>
  <si>
    <t xml:space="preserve">deleted my  facebook again because if i see that someone said they didnt vote   i might lose it </t>
  </si>
  <si>
    <t xml:space="preserve">   usernameremoved  said    million had their default privacy setting on status updates changed to public for four days in may due to a bug 
 linkremoved </t>
  </si>
  <si>
    <t xml:space="preserve">the problem  which facebook said it has fixed  is the latest privacy scandal for the worlds largest social media company   linkremoved </t>
  </si>
  <si>
    <t xml:space="preserve">donald  john  trump s administration has the done the absolute least he figured he could get away with   linkremoved </t>
  </si>
  <si>
    <t xml:space="preserve"> usernameremoved   usernameremoved  your commercials are so fake  as is your obvious sarcasm in the idiot speaking  protect our privacy    you are like a thief in the night  scamming america with someone else s idea from the get go   facebookstinks waiting for the next my space     lol   </t>
  </si>
  <si>
    <t xml:space="preserve">i wonder if facebook s privacy mess is going to end up killing their bci research  here they are running ads trying to get me to trust them enough to give them my photos    data directly from my brain seems about      steps past that  
 linkremoved </t>
  </si>
  <si>
    <t xml:space="preserve">retweeted jill schiller   usernameremoved 
trump and republicans are at it again  trying to take healthcare from the most vulnerable  no one should be denied healthcare because of a pre existing condition  never forget     linkremoved </t>
  </si>
  <si>
    <t xml:space="preserve">so much for apple and the privacy bs they spew  linkremoved </t>
  </si>
  <si>
    <t xml:space="preserve">mark zuckerberg is one of  usernameremoved  rape babies  linkremoved </t>
  </si>
  <si>
    <t xml:space="preserve"> facebook to users  you might want to update your privacy settings   again  thats because for four days in may  the company tested a new feature that exposed    million users private postings and made them public  
 linkremoved   linkremoved </t>
  </si>
  <si>
    <t xml:space="preserve">i truly despise these hateful monsters  
vox  the trump administration argued in a court brief filed on     linkremoved </t>
  </si>
  <si>
    <t xml:space="preserve">just   months after facebook ceo zuckerberg deflected congressional criticism by saying facebook isnt a publisher    facebook now a publisher  funding  amp  rigging news  linkremoved  via  usernameremoved </t>
  </si>
  <si>
    <t xml:space="preserve"> thursdaythoughts   trump to assess  attitude of  kimjongun  inlieuofprep  whenthey  change   attitudeisway ofthinking or  feeling abt some  orsomething amp  reflectsin s  behavior  whichfew mthsagoincluded     linkremoved </t>
  </si>
  <si>
    <t xml:space="preserve"> usernameremoved   usernameremoved   facebooksucks facebook will not let me delete my account due to   k followers  how did high profile people do it  zucfuck won t let me go </t>
  </si>
  <si>
    <t xml:space="preserve">just go away  facebook   linkremoved </t>
  </si>
  <si>
    <t xml:space="preserve"> facebook says privacy setting bug affected as many as   m  linkremoved </t>
  </si>
  <si>
    <t xml:space="preserve">      and she a fake reporter  or whatever   linkremoved </t>
  </si>
  <si>
    <t xml:space="preserve"> facebook says it accidentally let anybody read private posts from    million users  yet another reason not to trust anything mark zuckerberg says    he simply cant be trusted and has a real credibility issue   usernameremoved   usernameremoved    linkremoved </t>
  </si>
  <si>
    <t xml:space="preserve">imagine  hrtech that can predict your intelligence  your personality  amp  even dark side  here   very real  amp  unethical uses of  ai in  recruitment via  usernameremoved   usernameremoved   linkremoved   bigdata  linkremoved </t>
  </si>
  <si>
    <t xml:space="preserve">retweeted qanon       usernameremoved 
trump isnt going to let debbie wendy wasserman schultz off the hook  she  amp  the  awanbrothers will see american justice for their crimes 
the access she granted these pakistani     linkremoved </t>
  </si>
  <si>
    <t xml:space="preserve">this doesn t seem to be getting much better   linkremoved </t>
  </si>
  <si>
    <t xml:space="preserve"> usernameremoved   usernameremoved  zuckerberg zucks  usernameremoved  is a fink</t>
  </si>
  <si>
    <t>be careful where you get those emails    facebook plans crackdown on ad targeting by email without consent   techcrunch  linkremoved   houwp  digitalmarketing  remarketing  cambridgeanalytica</t>
  </si>
  <si>
    <t xml:space="preserve">retweeted donald trump jr    usernameremoved 
he voted with obama     of the time  sponsored gun control legislation and voted for excessive regulation  hes about as far from  maga as it gets  lying about it now     linkremoved </t>
  </si>
  <si>
    <t xml:space="preserve">facebook sold user data to a chinese company listed as a security risk  linkremoved  via  usernameremoved </t>
  </si>
  <si>
    <t xml:space="preserve">russell reno change his  facebook  linkremoved </t>
  </si>
  <si>
    <t xml:space="preserve">cambridge analytica  china  this     strikes and youre out   linkremoved </t>
  </si>
  <si>
    <t xml:space="preserve">abbott knows this is a lie texans came together  amp performed miracles  the stores across the state were empty because of donations  nearly everyone w  a boat was out rescuing people  the general public directed volunteers w  boats using facebook  amp  twitter   they went back for pets   linkremoved </t>
  </si>
  <si>
    <t xml:space="preserve">facebook says privacy setting bug affected as many as   m  fb  fb  technology  dataprivacy  technologyissues  linkremoved </t>
  </si>
  <si>
    <t xml:space="preserve">new cambridge analytica revelations connect president trump russia dots   rachel maddow   msnbc   youtube  linkremoved </t>
  </si>
  <si>
    <t xml:space="preserve"> usernameremoved   usernameremoved  agreed  but  it s also just a test to see how much they can get away with and even when it becomes public  how many people are uninformed or if they are informed  remain on fb  so indifferent and or willing to compromise and give away their privacy   zuckerberg is evil </t>
  </si>
  <si>
    <t xml:space="preserve">great new podcast from  usernameremoved  called our lives   tech  check out the first episode about  bigdata for good with  usernameremoved  and  usernameremoved    linkremoved </t>
  </si>
  <si>
    <t xml:space="preserve"> facebook notifies   m users of a bug that made status posts public  linkremoved </t>
  </si>
  <si>
    <t xml:space="preserve">obviously we can t trust any anyone anymore  fb continues to break the trust we had in them    linkremoved </t>
  </si>
  <si>
    <t xml:space="preserve">and the hits keep coming   
facebook reportedly shared user data with huawei  flagged as  national security threat   via  usernameremoved   linkremoved   linkremoved </t>
  </si>
  <si>
    <t xml:space="preserve">my my there are more job openings in america than workers  remember the red states banned min wage hikes 
they oust those that will work in the fields and factories 
but bravo all those trump     linkremoved </t>
  </si>
  <si>
    <t xml:space="preserve">i m giving this  usernameremoved  page thing another go     feel free to give it a like     facebook  facebookpage  realseansmart   link    linkremoved </t>
  </si>
  <si>
    <t xml:space="preserve">fb confirmed to sen  mark warner  d va   the top dem on the senate intel panel  the social media giant entered into a third party agreement with shenzhen based huawei technologies co   one of roughly    other device manufacturers the company partnered with
 linkremoved </t>
  </si>
  <si>
    <t xml:space="preserve">look under the hood of our shared data experience platform to see what makes this motor hum  check out our blog on cloudera sdx  
  bigdata  machinelearning  analytics  linkremoved </t>
  </si>
  <si>
    <t xml:space="preserve">another look at the eagle mountain facebook data center   linkremoved </t>
  </si>
  <si>
    <t xml:space="preserve">you may just want to delete your account   linkremoved </t>
  </si>
  <si>
    <t xml:space="preserve">hey guys    i know ive said this before  but you will be so much happier without facebook  just say no     linkremoved </t>
  </si>
  <si>
    <t xml:space="preserve">mark zuckerberg  untouchable  one of historys indispensable men  reportedly brilliant  controls the flow of information to the information starved  could not be arsed to give a shit   linkremoved </t>
  </si>
  <si>
    <t xml:space="preserve"> usernameremoved  you can also pseudo delete your account by deleting the app from your phone and turning off all notifications  i did that   years ago and ever since use facebook about once a month </t>
  </si>
  <si>
    <t xml:space="preserve">true   look how many voted for trump   linkremoved </t>
  </si>
  <si>
    <t xml:space="preserve">retweeted    usernameremoved 
if  usernameremoved  wants to drain the swamp  amp  have true justice  usernameremoved  would be a phenomenal replacement for invisible sessions 
judge jeanine seeks a spot in the trump     linkremoved </t>
  </si>
  <si>
    <t xml:space="preserve">im doing my first  facebook group takeover monday on the kiss  amp  tell book club  join me  
 or you wont see all the half naked dudes ive been stockpiling   hubba hubba    linkremoved </t>
  </si>
  <si>
    <t xml:space="preserve">this month  june       may be the demise of the democrat party for the foreseeable future  no blue wave this week in the primaries  trump potentially ending the korean war and denuclearization of north korea  and     linkremoved </t>
  </si>
  <si>
    <t xml:space="preserve">possible that  zuckerberg is having a pretty bad yr  cambridge analytica  us congress  eu hearing  whatsapp  private posts of   mm  usernameremoved </t>
  </si>
  <si>
    <t xml:space="preserve">what  me worry   linkremoved </t>
  </si>
  <si>
    <t>the latest the social media daily   linkremoved  thanks to  usernameremoved   facebook  blockchain</t>
  </si>
  <si>
    <t>facebook privacy goof makes posts by    million users readable to anyone  linkremoved   tech  law</t>
  </si>
  <si>
    <t xml:space="preserve">retweeted rep  barbara lee   usernameremoved 
watch the debate on my amendment to stop donald trump from arming us submarines with a low yield nuclear weapons  congress should be promoting peace and diplomacy  not     linkremoved </t>
  </si>
  <si>
    <t xml:space="preserve">artificial intelligence is awakening the chip industrys animal spirits   hyenas and cheetahs  animals  ai  iot  bigdata   linkremoved </t>
  </si>
  <si>
    <t xml:space="preserve"> 
a bad lip reading of mark zuckerberg s interrogation 
  linkremoved </t>
  </si>
  <si>
    <t xml:space="preserve"> usernameremoved   usernameremoved   usernameremoved   usernameremoved   usernameremoved  no its not different  whether the data is lost or not she still knowingly tried to destroy the evidence  that is obstruction of justice  period </t>
  </si>
  <si>
    <t xml:space="preserve">oops  facebook  deletefacebook
 linkremoved </t>
  </si>
  <si>
    <t xml:space="preserve">if facebook doesnt quit playing  linkremoved </t>
  </si>
  <si>
    <t xml:space="preserve">the rachel maddow show       
new cambridge analytica revelations connect 
 trumprussia dots   russiagate
rachel maddow reports on how new revelations about an     linkremoved </t>
  </si>
  <si>
    <t xml:space="preserve">this just in   usernameremoved  intentionally releases user data and acts like it was a software bug to distract us from the fact that they are selling our information to anyone willing to pay  even foreign nations like china   
 linkremoved   linkremoved </t>
  </si>
  <si>
    <t xml:space="preserve"> maddow the data company   cambridge analytica  literally disappeared themselves professionally     unfortunately for them   there are too many eyes   investigating  russiagate</t>
  </si>
  <si>
    <t xml:space="preserve"> usernameremoved   usernameremoved   usernameremoved   usernameremoved  mark zuckerberg gave it to me  liizardpeople</t>
  </si>
  <si>
    <t xml:space="preserve">cambridge analytica chief accused of taking   m before collapse of firm for unbooked services   linkremoved </t>
  </si>
  <si>
    <t xml:space="preserve">i use it and love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ho has the best stickers  who has the best swag  does anyone really care about  bigdata data protection yet  and wtf rain   clus</t>
  </si>
  <si>
    <t xml:space="preserve"> usernameremoved   usernameremoved   usernameremoved   usernameremoved  cambridge analytica  facebook  and wikileaks  its all there  all of it  im not sure if you need flash cards to understand basic facts </t>
  </si>
  <si>
    <t xml:space="preserve">everyone loves  usernameremoved  but she just said yet again that cambridge analytica stole data from facebook users  theres no justification for that  cant trust anything else she says </t>
  </si>
  <si>
    <t xml:space="preserve">  month later  what s become of melania trump s  be best  campaign   linkremoved </t>
  </si>
  <si>
    <t xml:space="preserve">zuckerberg sold your info for more money  just to show he doesn t give a shit for you  he needs to be in jail   linkremoved </t>
  </si>
  <si>
    <t xml:space="preserve">if this is zuckerberg doing better as promised back in april    i d hate to see what doing worse is going to look like   linkremoved </t>
  </si>
  <si>
    <t xml:space="preserve"> usernameremoved   usernameremoved  i would delete mine  for the  nd time  but i love the lego pages </t>
  </si>
  <si>
    <t xml:space="preserve"> usernameremoved   usernameremoved   usernameremoved  suggest checking with  usernameremoved  as they re more trustworthy than  fsb  comrades   kremlingate  cambridgeanalytica  trumpcrimefamily  linkremoved </t>
  </si>
  <si>
    <t xml:space="preserve">counting elephants   how to solve big problems with big data  bigdata  linkremoved </t>
  </si>
  <si>
    <t xml:space="preserve">hard questions  q amp a with mark zuckerberg on protecting peoples information   facebook newsroom  linkremoved </t>
  </si>
  <si>
    <t xml:space="preserve"> usernameremoved   usernameremoved  and since weve never seen hearings or front page news about facebook mishandling user privacy</t>
  </si>
  <si>
    <t xml:space="preserve">from  usernameremoved  big data on social determinants  improved health and unaddressed privacy concerns
article about the ways patient  sdoh data is collected  data mining vs  screening   used  and protected  
 bigdata  sdoh  health 
 linkremoved </t>
  </si>
  <si>
    <t xml:space="preserve">zuckerberg was a billionaire at     let that sink in </t>
  </si>
  <si>
    <t xml:space="preserve"> usernameremoved  cue the next zuckerberg apology tour</t>
  </si>
  <si>
    <t xml:space="preserve"> facebook strikes again      linkremoved </t>
  </si>
  <si>
    <t xml:space="preserve"> usernameremoved  tell zucherberg to create a separate platform where we can pay a small monthly fee and no data is shared or mined  until then i am out </t>
  </si>
  <si>
    <t xml:space="preserve"> usernameremoved  especially mark zuckerberg s famous pig   </t>
  </si>
  <si>
    <t xml:space="preserve">this should be all over facebook today   linkremoved </t>
  </si>
  <si>
    <t xml:space="preserve">oh lord
grill talk with mark zuckerberg  linkremoved  via  usernameremoved </t>
  </si>
  <si>
    <t xml:space="preserve">trump supporters are very active in horry county  get out the vote on june      linkremoved </t>
  </si>
  <si>
    <t xml:space="preserve"> facebook says it accidentally let anybody read private posts from    million users   business insider uk  linkremoved </t>
  </si>
  <si>
    <t xml:space="preserve">good interview with sue siegel discussing  medtech  bigdata cloud  and technology convergence occurring at an extraordinary pace  dovetails with data science  machinelearning  linkremoved </t>
  </si>
  <si>
    <t>photos on social media can predict the health of neighborhoods 
can t imagine there being any bias creep here 
 linkremoved   data  bigdata  opendata  opengov  neighborhoods  socialmedia  smartcity  smartcities  ai  locgov  datascience</t>
  </si>
  <si>
    <t xml:space="preserve">privacy is a civil rights issue for its intersection with race  class  gender  religion  sexual orientation  ethnicity etc    linkremoved </t>
  </si>
  <si>
    <t xml:space="preserve">no matter how much time users spend tweaking settings  facebook will find a way to exploit their users  data   linkremoved </t>
  </si>
  <si>
    <t xml:space="preserve"> usernameremoved  dont you think igram riding off same platform as facebook data </t>
  </si>
  <si>
    <t xml:space="preserve">alton towers   free tickets  facebook  survey scam  linkremoved   linkremoved </t>
  </si>
  <si>
    <t xml:space="preserve">while everyone is going nuts about trump blocking people  don t forget that  usernameremoved  did it too and the  usernameremoved  sued him   i don t know why more  marylanders aren t aware of this   make your vote count in the primaries and november   maryland 
 linkremoved </t>
  </si>
  <si>
    <t xml:space="preserve">we know dangerous artificial intelligence is not here yet  despite musk vs  zuckerberg debate   the more important question is whether dangerous ai development will happen progressively so we can monitor  or precipitously so we are caught off guard     linkremoved </t>
  </si>
  <si>
    <t xml:space="preserve">how to schedule  facebook posts to save time  profile  pages and groups  socialmedia  socialmediamarketing  linkremoved  rt  usernameremoved </t>
  </si>
  <si>
    <t xml:space="preserve">facebook s ad revenue is just a side business  they have a single incredibly valuable product 
all you schmucks representing your  selves  as identifiable quanta to be modeled for moichendizing  and political manipulation
 linkremoved </t>
  </si>
  <si>
    <t>check out this video to learn how a high schooler harnessed the power of kinetica and  usernameremoved  gpus to help save the honeybee   linkremoved   ai  artificialintelligence  machinelearning  deeplearning  nvidia  analytics  bigdata</t>
  </si>
  <si>
    <t xml:space="preserve">  hour  rsi signals 
 btc    qkc      
 btc    adx       
 btc    xmr       
 btc    dtb       
 btc    dash       
 btc    nxs       
 btc    snm       
 btc    rlc       
 btc    ast       
 smartcontract  bigdata  ltc  xrp  crypto  altcoin  blockchain  xsn  alts  eth  grc</t>
  </si>
  <si>
    <t xml:space="preserve">by       the worldwide revenues for  analytics and  bigdata will be set out in more than      billion  linkremoved </t>
  </si>
  <si>
    <t xml:space="preserve">  min  rsi signals 
 btc    bcy      
 btc    gno       
 btc    qrl       
 btc    lgd       
 btc    efl       
 btc    enrg       
 btc    swt       
 btc    tusd       
 btc    sphr       
 btc  dapp  masternodes  eth  cryptolife  bitcointalk  ten  bitcoins  pura  bigdata</t>
  </si>
  <si>
    <t xml:space="preserve"> facebook   prevaricate  prevaricate  prevaricate a k a  lie  lie  lie until the lie is injested as truth   linkremoved </t>
  </si>
  <si>
    <t xml:space="preserve">  types of  autonomousvehicles that rely on  ai  gt  gt   usernameremoved  via  usernameremoved   gt  gt   artificialintelligence  deeplearning  iot  bigdata  datascience  selfdrivingcars  automation  robotics  gt  gt  us gao report  linkremoved   linkremoved </t>
  </si>
  <si>
    <t xml:space="preserve"> facebook shared user  data with select companies  from  usernameremoved   smc       linkremoved </t>
  </si>
  <si>
    <t xml:space="preserve">facebook to users  you may want to update your privacy settings again   linkremoved   linkremoved </t>
  </si>
  <si>
    <t xml:space="preserve">please help find a cure for liberalism  it s getting so bad they hate a black woman getting a pardon 
 linkremoved </t>
  </si>
  <si>
    <t xml:space="preserve"> makebiz  tech mark zuckerberg  elon musk and the feud over killer robots by  usernameremoved   linkremoved   linkremoved </t>
  </si>
  <si>
    <t xml:space="preserve"> these are  bigdata and  artificialintelligence machines   said john e  kelly  who oversees ibm research  which helped build  summit   thats where the future lies    supercomputers</t>
  </si>
  <si>
    <t xml:space="preserve">retweeted courtney t    usernameremoved    usernameremoved 
ice agents take down ms    gang leader wanted for terrorism  amp  murder 
thank you   usernameremoved  
 trump  trump      maga  kag  memorialdayweekend  qanon
 freetommy     linkremoved </t>
  </si>
  <si>
    <t xml:space="preserve">yall are going to kill yourselves using facebook  we told u not to use their messenger nor the fb app   geezus their awful ppl   deletefacebook  privacy  linkremoved </t>
  </si>
  <si>
    <t xml:space="preserve">facebook is a group of narcissistic little boys  linkremoved </t>
  </si>
  <si>
    <t>move over   china  u s  is again home to worlds speediest  supercomputer  linkremoved   petaflops  ai  bigdata</t>
  </si>
  <si>
    <t xml:space="preserve">facebook gave some companies special access to users data   small number of companies had deals that gave them access to data after others were cut off  linkremoved </t>
  </si>
  <si>
    <t xml:space="preserve"> usernameremoved   usernameremoved   linkremoved  cambridge analytica seems to have changed its name  but same game </t>
  </si>
  <si>
    <t xml:space="preserve"> usernameremoved  if you used your birthday to sign up insta or connected your insta to facebook i guess they would have that data</t>
  </si>
  <si>
    <t xml:space="preserve">facebook gave some companies special access to users data   linkremoved  via  usernameremoved </t>
  </si>
  <si>
    <t xml:space="preserve"> o rganizations which design systems     are constrained to produce designs which are copies of the communication structures of these organizations   melvin conway   linkremoved </t>
  </si>
  <si>
    <t xml:space="preserve">in this morning s  wtf  article 
facebook reportedly sold user data to businesses in secret deals  linkremoved  via  usernameremoved </t>
  </si>
  <si>
    <t xml:space="preserve">whether you work with tabular data or  bigdata   azure can help  dive into data analytics with azure essentials   azure  linkremoved </t>
  </si>
  <si>
    <t>see how this hospital uses  artificialintelligence to find  kidney  disease via  usernameremoved   linkremoved   ai  healthcare  technews  techforgood  ml  robotics  bigdata  dl  dataanalytics  innovation  medical  iot  machinelearning  technology  health</t>
  </si>
  <si>
    <t xml:space="preserve">mark zuckerberg  elon musk and the feud over killer robots by cade metz  technology  science via nyt  linkremoved  djk  linkremoved </t>
  </si>
  <si>
    <t xml:space="preserve"> usernameremoved       pentagon lifelog    gt  usernameremoved  
 facebook was  lies from the beginning  
 qanon  qarmy  linkremoved </t>
  </si>
  <si>
    <t xml:space="preserve">mark zuckerberg  elon musk and the feud over killer robots via nyt  linkremoved   usernameremoved   linkremoved </t>
  </si>
  <si>
    <t xml:space="preserve">mark zuckerberg  elon musk and the feud over killer robots by cade metz via nyt  linkremoved   june         at      pm </t>
  </si>
  <si>
    <t xml:space="preserve">i dont want to be a celebrity  
famous for my split personalities  
unable to enjoy peace and tranquility 
of knowing i have my own beliefs 
i like believing i have privacy  
please dont mess with my ability 
to say     linkremoved </t>
  </si>
  <si>
    <t>mark zuckerberg  elon musk and the feud over killer robots via nyt  linkremoved   tech</t>
  </si>
  <si>
    <t xml:space="preserve">programming  naivebayes in  r    usernameremoved   linkremoved   rstats  bigdata  datascience  machinelearning  statistics  abdsc  linkremoved </t>
  </si>
  <si>
    <t xml:space="preserve">retweeted eugene wilkie   usernameremoved 
this is the first time ivanka has been linked to cohens efforts to launch the trump branded property in russia  her involvement in the moscow deal has reportedly drawn the     linkremoved </t>
  </si>
  <si>
    <t xml:space="preserve"> usernameremoved  why is it   years too late  bc he pulled so many voters from hillary  probably  but  trump won because he conspired with putin  cambridge analytica  etc  
that said  at least the dnc finally got the message   we don t want him  then or now 
better late than never </t>
  </si>
  <si>
    <t xml:space="preserve">i look forward to presenting my discoveries on how we can fortify our home security systems iot  ai  tech  bigdata  machinelearning  linkremoved </t>
  </si>
  <si>
    <t xml:space="preserve">  min  rsi signals 
 btc    bcy      
 btc    gno       
 btc    qrl       
 btc    lgd       
 btc    efl       
 btc    enrg       
 btc    swt       
 btc    tusd       
 btc    sphr       
 xes  grc  ai  masternodes  altcoin  pcn  swm  xrp  btc  bigdata  erc    ethereum</t>
  </si>
  <si>
    <t xml:space="preserve">mark zuckerberg  elon musk and the feud over killer robots by cade metz via nyt  linkremoved   technology  trending via  usernameremoved </t>
  </si>
  <si>
    <t xml:space="preserve">i really don t care about who clinton or trump fucked the office of the presidency must be respected  the issues are important  russia is a world power  i do not like communism  however  a world power must be at g    by virtue of being a world power   linkremoved </t>
  </si>
  <si>
    <t xml:space="preserve">apple winning race to become first trillion dollar company outpacing  facebook and  google  linkremoved   linkremoved </t>
  </si>
  <si>
    <t xml:space="preserve">this just in  facebook lied to you  again  
 linkremoved   linkremoved </t>
  </si>
  <si>
    <t xml:space="preserve"> usernameremoved   usernameremoved   usernameremoved   vegan  vegans  google  eggs  politicalcorrectness   vegans don t eat or wear meat products  banning pictures is political correctness  would google be doing this if the social media companies  including facebook  didn t questionably misuse our data </t>
  </si>
  <si>
    <t xml:space="preserve">mark zuckerberg  elon musk and the feud over killer robots by via nyt  linkremoved </t>
  </si>
  <si>
    <t xml:space="preserve">mark zuckerberg finally speaks about privacy violations and how driverless cars could save lives soon   marketwatch uk bank interest rates         linkremoved </t>
  </si>
  <si>
    <t xml:space="preserve">happy wednesday  marketwatch  here are the top personal finance stories of the day  personal finance mark zuckerberg finally speaks about privacy violations    other things facebook should change right now
the biggest social network on the planet should seriously c   </t>
  </si>
  <si>
    <t xml:space="preserve">  min  rsi signals 
 btc    bcy      
 btc    gno       
 btc    qrl       
 btc    lgd       
 btc    efl       
 btc    enrg       
 btc    swt       
 btc    tusd       
 btc    sphr       
 pcn  ltc  bitcoin  litecoin  masternodes  ico  alts  smartcontract  bigdata  pura</t>
  </si>
  <si>
    <t xml:space="preserve">facebook says chinese phone makers got access to data    linkremoved   linkremoved </t>
  </si>
  <si>
    <t xml:space="preserve">why doesn t zuckerberg just quit 
 linkremoved </t>
  </si>
  <si>
    <t xml:space="preserve">  min  rsi signals 
 btc    bcy      
 btc    gno       
 btc    qrl       
 btc    lgd       
 btc    efl       
 btc    enrg       
 btc    swt       
 btc    tusd       
 btc    sphr       
 bigdata  ai  eth  bitcoin  bitcoins  crypto  alts  crypto  trading  smartcontract</t>
  </si>
  <si>
    <t xml:space="preserve">oooops  check your facebook account   linkremoved </t>
  </si>
  <si>
    <t xml:space="preserve">retweeted courtney t    usernameremoved    usernameremoved 
so president trump sits in dc  amp  wages war against ms   
but  usernameremoved  are scared to death 
why  b c countless politicians within their ranks are     linkremoved </t>
  </si>
  <si>
    <t>facebook  amazon  google  amp  twitter all work with hate group splc   linkremoved  but mr trump works with promotes defends  the greatest hate group n last      yrs islam aka muslims   pamela u need   call trump out on it or u r wasting your time on these articles</t>
  </si>
  <si>
    <t xml:space="preserve"> usernameremoved   usernameremoved  did facebook start targeting you with lots of ads and not want to let you delete their apps from your electronic devices after you deleted your account with them  i deleted my account  now  i feel targeted and harassed  fuckaburger should be in jail </t>
  </si>
  <si>
    <t xml:space="preserve"> usernameremoved  your cousin accepted my friend request on  facebook  linkremoved    linkremoved </t>
  </si>
  <si>
    <t xml:space="preserve"> usernameremoved  you may try to request to delete your account on facebook  but it does not mean the people of facebook will fulfill it  i did this near the end of march       to this day  my account is still up   linkremoved   usernameremoved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r pics below  in april        in october  trump supports  amp  defends the very nation s dictator who cyber attacked us  amp  threatened to bomb us  but trumpbelieves him   amp  in the same breath  called his own gov  amp  intel liars  amp  hacks for telling the truth   usernameremoved   linkremoved </t>
  </si>
  <si>
    <t xml:space="preserve"> usernameremoved  stock is looking less and less like  usernameremoved  and more and more like  usernameremoved  new legal ethical issues emerging     linkremoved  via  usernameremoved </t>
  </si>
  <si>
    <t>the latest the prmonkey daily   linkremoved  thanks to  usernameremoved   usernameremoved   facebook  ki</t>
  </si>
  <si>
    <t xml:space="preserve">retweeted ryan knight    usernameremoved 
donald trump  they should let russia back in the g   
 russia interfered in the u s  election 
 russia hacked into u s  power grids 
 russia attacked u k  with nerve     linkremoved </t>
  </si>
  <si>
    <t xml:space="preserve"> usernameremoved   usernameremoved  mark zuckerberg is a lying little sleazebag </t>
  </si>
  <si>
    <t xml:space="preserve">retweeted courtney t    usernameremoved    usernameremoved 
trump wants justice for all americans killed at the hands of these animals
their blood is on obama s hands
in november 
the last of the   suspects believed     linkremoved </t>
  </si>
  <si>
    <t>love speculative fiction   win a       amazon  giftcard in this  facebook  amp   twitter  giveaway via  usernameremoved   linkremoved  this would be great  rt</t>
  </si>
  <si>
    <t xml:space="preserve">wtff someone goss some splainin ta do  linkremoved </t>
  </si>
  <si>
    <t xml:space="preserve">the ominous parallels  the end of freedom in america is a       book by philosopher leonard peikoff  in which the author compares the  culture of the united states with the culture of germany leading up to  the nazis   linkremoved </t>
  </si>
  <si>
    <t xml:space="preserve">we are the product and that goes for twitter too      
facebook let select companies have special access to user data  per report  linkremoved </t>
  </si>
  <si>
    <t>branding is an art form  get your canvas ready 
 leadership  seo  branding  smm  mpgvip  marketing  startup  tech  digital  iot  ai  ceo  cio  cmo  bigdata  firestarters  bts  leaders  socialmedia  socialmediamarketing
 prnews  art  poetry</t>
  </si>
  <si>
    <t xml:space="preserve">love this  works for making a smarter  brand too 
   ways to get smarter in one chart  linkremoved    learning  linkremoved 
 branding  marketing  prnews  internetmarketing  onlinemarketing  mobile  education  orgdev  training  bigdata  innovation  chooselove  linkremoved </t>
  </si>
  <si>
    <t xml:space="preserve">retweeted corey jones   usernameremoved 
democrats are jealous of trumps success because hes done things that they could never do 
hes brought back jobs 
hes hit all time unemployment lows 
hes     linkremoved </t>
  </si>
  <si>
    <t xml:space="preserve">retweeted dan bongino   usernameremoved 
hillary  lets smash those blackberries  delete those emails  and wipe those servers 
hannity  it wont work out well if muellers targets did the same  
lying media hacks      linkremoved </t>
  </si>
  <si>
    <t>every decision you make feeds your success  
 linkremoved  
 innovation  chooselove  marketing  smm  seo  socialmedia  facebook  twitter  linkedin  science  business  technology  fintech</t>
  </si>
  <si>
    <t xml:space="preserve">retweeted deplorable linda g    usernameremoved 
video  president trump wont invite whiny nba players to white house to celebrate their championship 
lebron  amp  steph curry whine defending kneelers 
but   usernameremoved   linkremoved </t>
  </si>
  <si>
    <t xml:space="preserve">the wall street journal  facebook gave some companies special access to additional data about users friends 
 linkremoved 
via  usernameremoved </t>
  </si>
  <si>
    <t xml:space="preserve">light your fire   technology   innovation   finance   make your mark 
 smartcities  bigdata  iot  writing  strategy  innovation  chooselove  rstats  smartcity  opendata  digitalmarketing  marketing  sales  bigdata  entrepreneur  startup   ceo  cmo  linkremoved 
 </t>
  </si>
  <si>
    <t xml:space="preserve">mark zuckerberg  elon musk and the feud over killer robots   the new york times  linkremoved </t>
  </si>
  <si>
    <t>want news on the supervillainy saga  agent g  and cthulhu armageddon  try out the facebook c t  phipps fan club   linkremoved   facebook  bookclub  bookclubs</t>
  </si>
  <si>
    <t xml:space="preserve"> prime minister justin trudeau and  u s  president  donald trump hold a meeting at the g   leaders  summit in  charlevoix    sanjhatv  linkremoved </t>
  </si>
  <si>
    <t xml:space="preserve">when mark zuckerberg invited elon musk to dinner    with killer robots on the menu   linkremoved </t>
  </si>
  <si>
    <t>again my party has no plan and they re cutting their nose to spite their face  
throw hrc up there again  brilliant move  sigh   or maybe the starbucks guy  oprah  mark zuckerberg  some old white dude 
the party of change is gonna look like gutless  directionless wimps   again</t>
  </si>
  <si>
    <t xml:space="preserve">macron turns on trump after us president attacks eu and canada   we don t mind being g   if needs be    sanjhatv  linkremoved </t>
  </si>
  <si>
    <t xml:space="preserve">on saturday  former first lady michelle obama spoke at the united state of women summit and didn t hesitate to go after women who had voted for president donald trump 
 usernameremoved 
i m concerned about what we     linkremoved </t>
  </si>
  <si>
    <t xml:space="preserve">sure makes that new user agreement that promises to not share your data seem extra cynical   linkremoved </t>
  </si>
  <si>
    <t xml:space="preserve">retweeted donna warren    usernameremoved 
spying   but it wasnt spying     when a paid government informant gathered information secretly on   separate trump campaign officials and sent it back to the government     linkremoved </t>
  </si>
  <si>
    <t xml:space="preserve">mark zuckerberg  elon musk and the feud over killer robots  linkremoved  via  usernameremoved </t>
  </si>
  <si>
    <t xml:space="preserve"> usernameremoved  zuckerberg is friends with george soros  that in itself tells us a lot  unamerican globalist </t>
  </si>
  <si>
    <t>reading  facebook gave american user data to chinese phone maker banned by pentagon  personal liberty   linkremoved   technology  tech</t>
  </si>
  <si>
    <t xml:space="preserve">president donald j  trump greeted by prime minister justin trudeau   at g  summit    sanjhatv  linkremoved </t>
  </si>
  <si>
    <t xml:space="preserve">progress   health  linkremoved </t>
  </si>
  <si>
    <t xml:space="preserve">   the      fluke yes  i m going to call it that  and i have a good reason why  despite the virtual      clinton scandal fest  that wasn t enough  even with cambridge analytica and voter suppression thrown into the mix  it wasn t enough </t>
  </si>
  <si>
    <t xml:space="preserve">via  usernameremoved  mark zuckerberg  elon musk and the feud over killer robots  linkremoved </t>
  </si>
  <si>
    <t xml:space="preserve">mark zuckerberg  elon musk and the feud over killer robots by cade metz via nyt  technology  it  ux  linkremoved   linkremoved </t>
  </si>
  <si>
    <t xml:space="preserve">hey  texas please do your state  our country and the world a favor by voting out rafael cruz and electing  usernameremoved   voteblue  linkremoved </t>
  </si>
  <si>
    <t xml:space="preserve"> linkremoved  poor nix feels slighted  i know exactly whatll happen   julianassange wont have internet till after cambanalyt hearing  then theyll claim they invited him to speak but he refused  bc there is an election  let s track who to vote  amp  not vote for  make public</t>
  </si>
  <si>
    <t xml:space="preserve">skills gaps are hindering adoption of  digitaltransformation in  finserv 
 ai  blockchain  bigdata  fintech  futureofwork via  usernameremoved   linkremoved </t>
  </si>
  <si>
    <t xml:space="preserve">facebook reportedly sold user data to businesses in secret deals  linkremoved  via  usernameremoved </t>
  </si>
  <si>
    <t xml:space="preserve">    this is not news  is it creepy  yes  but if youve ever entered in your email address online anywhere  or opened an account  someone has your online search  purchase data  etc and some company is buying it  this is the new wave of marketing and consumer research   linkremoved </t>
  </si>
  <si>
    <t xml:space="preserve">retweeted ehn   usernameremoved 
the  trump administration  after heavy lobbying by the  chemical industry  is scaling back the way the federal government determines health and safety risks associated with the most     linkremoved </t>
  </si>
  <si>
    <t xml:space="preserve">mark zuckerberg  elon musk and the feud over killer robots by cade metz via nyt  linkremoved  sharing science and innovation  linkremoved </t>
  </si>
  <si>
    <t xml:space="preserve">retweeted philip schuyler   usernameremoved 
trump haters  amp  media 
this tuesday president trump will likely end the    year old korean war 
he may end up denuclearizing the korean peninsula too    m people  
great     linkremoved </t>
  </si>
  <si>
    <t xml:space="preserve">get off facebook now    facebook  qanon  maga  linkremoved </t>
  </si>
  <si>
    <t xml:space="preserve">   places  blockchain will play in  smartcities   infographic     linkremoved   pwc via  usernameremoved  
 iot  smartcontracts  bigdata  dataanalytics  fintech  payments  ecommerce  usernameremoved   linkremoved </t>
  </si>
  <si>
    <t>cavs lost finna delete my facebook</t>
  </si>
  <si>
    <t xml:space="preserve">another day  another facebook privacy scandal    linkremoved  via  usernameremoved   linkremoved </t>
  </si>
  <si>
    <t xml:space="preserve">the sad truth about how much your facebook data is worth on the dark web  linkremoved </t>
  </si>
  <si>
    <t xml:space="preserve">what fun facts to share   linkremoved </t>
  </si>
  <si>
    <t xml:space="preserve">facebook kept sharing users data with some companies after the cutoff date  linkremoved </t>
  </si>
  <si>
    <t xml:space="preserve">retweeted corey jones   usernameremoved 
    of voters say that the economy has improved under trump 
when you lower taxes and cut job killing regulations  this is what happens 
trump has created an     linkremoved </t>
  </si>
  <si>
    <t xml:space="preserve">are we friends on  facebook  linkremoved   instagram  linkremoved   amp  here on  twitter  usernameremoved   gunfun  shootingsports  linkremoved </t>
  </si>
  <si>
    <t xml:space="preserve">   convincing articles for healthcare data analytics  bigdata  healthcare  healthit  linkremoved </t>
  </si>
  <si>
    <t xml:space="preserve">have we ever asked the people who think trump russia is a witch hunt  why they believe that facebook is full of fake news  linkremoved </t>
  </si>
  <si>
    <t xml:space="preserve">keep up with  iot s rapid expansion in      
 iottrends  internetofthings  bigdata  security  usernameremoved   linkremoved </t>
  </si>
  <si>
    <t xml:space="preserve">retweeted eyethespy   usernameremoved 
in other news you might want to know   
ol  mitt romney has backwalked his anti trumping and now claims that trump will both easily win the republican nomination for the          linkremoved </t>
  </si>
  <si>
    <t xml:space="preserve"> usernameremoved  did she delete her account  or did she block people from commenting    see if she has a facebook or instagram</t>
  </si>
  <si>
    <t>surprise  facebook reportedly gave companies your friends  data after it said it wouldn t  linkremoved   tech  feedly</t>
  </si>
  <si>
    <t xml:space="preserve"> anonymousbakersfield donald trump jr  followed his father s footsteps not just in name  but in beauty pageant creepiness  lying about russia and  more recently  getting divorced  linkremoved </t>
  </si>
  <si>
    <t xml:space="preserve">kim kardashian west reveals trump conversation    sanjhatv  linkremoved </t>
  </si>
  <si>
    <t xml:space="preserve">facebook needs to learn the difference between being technically honest and actually forthcoming  linkremoved </t>
  </si>
  <si>
    <t xml:space="preserve">deepmind  let the gates open    ai  iot  bigdata  tech  machinelearning  automation  linkremoved </t>
  </si>
  <si>
    <t xml:space="preserve"> hiring   data modeler   data engineer
location    dallas  tx  usa  d  bigdata  dallas  developer  tweetmyjobs  jobseekers
 apply now   linkremoved   linkremoved </t>
  </si>
  <si>
    <t xml:space="preserve"> usernameremoved   usernameremoved  but nix said there was no collaboration between cambridge analytica and aiq  you mean he lied    
 lol  keep up the great work chris </t>
  </si>
  <si>
    <t xml:space="preserve">utah please do not do this to the rest of the us   linkremoved </t>
  </si>
  <si>
    <t xml:space="preserve"> usernameremoved  but i definitely agree the system as it is  funded from property taxes  is a complete disaster  it s why shitholes like newark from which i escaped  turn out poorly educated students   not to mention the disappearing     mm that zuckerberg donated    </t>
  </si>
  <si>
    <t xml:space="preserve">pay attention to kilimnik   he was a major player in  trumprussia  linkremoved </t>
  </si>
  <si>
    <t xml:space="preserve">great post from  usernameremoved  he is a tech analyst who broke news this spring about connection between cambridge analytica and a canadian company called aiq  his latest is direct connection between cambridge analytica and breitbart   cambridgeanalytica  breitbart
 aiq  linkremoved </t>
  </si>
  <si>
    <t xml:space="preserve">heres how trump and the government are now going after the nations poor  linkremoved </t>
  </si>
  <si>
    <t xml:space="preserve">whitelists 
facebook shared sensitive user info via secretive data deals
in the third bombshell report to drop since moday  the wall street     linkremoved </t>
  </si>
  <si>
    <t xml:space="preserve">the sequel to this is basically elon and mark  a trip to westworld  linkremoved </t>
  </si>
  <si>
    <t xml:space="preserve">reminder that gop political consultant sam patten connects  kostyafromthegru to  cambridgeanalytica
 linkremoved   linkremoved </t>
  </si>
  <si>
    <t>youre on a social media platform that generates revenue by selling your data to advertisers  foreign governments   anyone willing to pay  in fact  wise up  cupcake 
 facebooks new privacy policy</t>
  </si>
  <si>
    <t xml:space="preserve">thoughts on this   linkremoved </t>
  </si>
  <si>
    <t xml:space="preserve">ht  usernameremoved 
big data  amp  artificial intelligence can improve our lives for a better tomorrow
here are   actual  bigdata uses that make our life better
 linkremoved   by  usernameremoved  v   usernameremoved 
 ai  machinelearning  deeplearning  iot  healthtech
cc  linkremoved </t>
  </si>
  <si>
    <t xml:space="preserve">good primer on  amazon  advertising   consumer  brands and advertising agencies alike are learning the new language of amazon advertising as it is set to start competing more directly with  facebook and  google  linkremoved </t>
  </si>
  <si>
    <t xml:space="preserve">delete your facebook account  please  for america   linkremoved </t>
  </si>
  <si>
    <t xml:space="preserve">like facebook promised to protect your privacy  wink    wink 
  linkremoved </t>
  </si>
  <si>
    <t xml:space="preserve">when a company has tainted itself this horrific  i wonder if anything can save it  why i requested to delete my account at the end of march       why i don t trust them  they haven t fulfilled that request   usernameremoved   usernameremoved    linkremoved </t>
  </si>
  <si>
    <t xml:space="preserve">the trump administration continues to sabotage our health care system  the department of justice filed a brief thursday arguing that protections for people with preexisting conditions are unconstitutional with the     linkremoved </t>
  </si>
  <si>
    <t xml:space="preserve">facebook shared personal data after they said they d stopped  linkremoved  via  linkremoved </t>
  </si>
  <si>
    <t xml:space="preserve"> usernameremoved  its all about brand engagement  they think its something people want  or it is something where they can eventually be facebooks youtube  they want the data and more views so the stock will go up  all of those are pure speculation though </t>
  </si>
  <si>
    <t>new post    weekend update  linkremoved   facebook  socialnetworks  weekendupdate  hiddencobra</t>
  </si>
  <si>
    <t xml:space="preserve">mark zuckerberg  elon musk and the feud over killer robots  
 ethics
 consequences
 narcissism  linkremoved </t>
  </si>
  <si>
    <t xml:space="preserve">we must get  medicareforall or prepare to be broke
from pregnancy to bad knees to diabetes to cancer and     linkremoved </t>
  </si>
  <si>
    <t xml:space="preserve">the role of device twins in  industrialiot solutions    usernameremoved   usernameremoved   linkremoved   bigdata  datascience  digitaltwins  edgeanalytics  iiot  iot  industry    sensors  forbes  linkremoved </t>
  </si>
  <si>
    <t xml:space="preserve"> facebook hiring news credibility specialists  linkremoved   fakenews  fb</t>
  </si>
  <si>
    <t xml:space="preserve">he s not alone in his lies 
 linkremoved   linkremoved </t>
  </si>
  <si>
    <t xml:space="preserve">facebook confirms it shared user data with chinese handset makers  technology  linkremoved </t>
  </si>
  <si>
    <t xml:space="preserve">  hour  rsi signals 
 btc    qkc      
 btc    adx       
 btc    xmr       
 btc    dtb       
 btc    dash       
 btc    nxs       
 btc    snm       
 btc    rlc       
 btc    ast       
 xrp  altcoin  cryptolife  ltc  signals  xes  alts  bigdata  crowdsale  eth  pura</t>
  </si>
  <si>
    <t xml:space="preserve">this mornings news that facebook has been selling data about me from my friends accounts without my knowledge is the last straw  its outrageous that a billionaire like mark       omg look at that kitten </t>
  </si>
  <si>
    <t xml:space="preserve"> usernameremoved   usernameremoved  while zuckerberg is still ceo </t>
  </si>
  <si>
    <t xml:space="preserve">facebook shared user data with select companies after shutting access for developers  report  linkremoved   goodmorning  linkremoved </t>
  </si>
  <si>
    <t>privacy is important  very important  but to which degree is it more important than the convenience you get from cloud services that use our data for better ux  million dollar question   bigdata</t>
  </si>
  <si>
    <t xml:space="preserve">retweeted courtney t    usernameremoved    usernameremoved 
hollywood liberals exposed for their desire to murder children in a rage against trump
 abortion  abortionismurder  pp  defundpp  plannedparenthood  trump         linkremoved </t>
  </si>
  <si>
    <t xml:space="preserve">going to california today  and i just woke up from a nightmare which consisted of having to attend a very crowded one room party at mark zuckerberg s house where we all had to try out his favorite ice cream flavor  melon  this is an omen </t>
  </si>
  <si>
    <t xml:space="preserve"> cwbriefing   us congress seems loaded for bear in its investigations of  zte  amp   huawei  and their  alleged  us partners  facebook  amp   google   cybersecurity  infosec  linkremoved </t>
  </si>
  <si>
    <t>mark zuckerberg  elon musk and the feud over killer  robots  linkremoved   ai  tech</t>
  </si>
  <si>
    <t xml:space="preserve">india demands answers over non consensual facebook data sharing  linkremoved   linkremoved </t>
  </si>
  <si>
    <t>the southern poverty law center is a hate mongering scam  linkremoved   facebook</t>
  </si>
  <si>
    <t xml:space="preserve">mark zuckerberg  elon musk and the feud over killer robots   linkremoved </t>
  </si>
  <si>
    <t xml:space="preserve">rt   usernameremoved 
the big data exploration  identify your  data to make better decisions  infographic 
 bigdata  analytics  dataviz  socialmedia  sensors  iot  linkremoved </t>
  </si>
  <si>
    <t xml:space="preserve">orion   the hunter  linkremoved </t>
  </si>
  <si>
    <t xml:space="preserve">are these ahs making america great again  thanks to trump and its minions america had turned back to its ugly past    sad very sad   linkremoved </t>
  </si>
  <si>
    <t>the latest clover business solutions daily   linkremoved   devops  bigdata</t>
  </si>
  <si>
    <t xml:space="preserve">grandmother runs to her family after  usernameremoved  commutes life sentence for non violent  first offense crime  very kind thing to do
 linkremoved </t>
  </si>
  <si>
    <t xml:space="preserve">facebook says privacy settings for   m users were switched to public due to bug  linkremoved  via  usernameremoved </t>
  </si>
  <si>
    <t xml:space="preserve">ny times newtop story  mark zuckerberg  elon musk and the feud over killer robo  linkremoved  see more  linkremoved </t>
  </si>
  <si>
    <t xml:space="preserve">why the recent facebook cambridge analytica data breach matters for students  linkremoved </t>
  </si>
  <si>
    <t xml:space="preserve"> facebook unveils  linkremoved  website for its gaming creator program  allowing users to browse through gaming content  
 usernameremoved  
  linkremoved   linkremoved </t>
  </si>
  <si>
    <t xml:space="preserve">the reasons behind trump s  and the republican s  success with the economy is not a surprise to those on our side   rolling back regulations and lowering taxes works every   single    time   linkremoved </t>
  </si>
  <si>
    <t xml:space="preserve">im being censored on here  amp  facebook  isnt it amazing  just because i called zuckerberg a pissant liar </t>
  </si>
  <si>
    <t xml:space="preserve">is  facebook getting less important   yoast  linkremoved   socialmedia  marketing  linkremoved </t>
  </si>
  <si>
    <t xml:space="preserve">just got rid of my facebook  stay tuned to see which social media i may delete next </t>
  </si>
  <si>
    <t xml:space="preserve">president  trump has done more than any other  modern president in just    months  linkremoved </t>
  </si>
  <si>
    <t xml:space="preserve"> usernameremoved   usernameremoved   usernameremoved  no he could not have done this on his own   
 linkremoved </t>
  </si>
  <si>
    <t xml:space="preserve"> usernameremoved   usernameremoved   usernameremoved   usernameremoved   usernameremoved  are going to sit and justiy and normalize this shit till what    cuz they sure don t do their jobs and call bullshit on it  most americans don t have a clue what s happening unless  usernameremoved  tells them so   usernameremoved   linkremoved </t>
  </si>
  <si>
    <t xml:space="preserve">for which they were no doubt getting very well paid for sharing 
many of these customized deals were separate from facebook s data sharing partnerships with at least    device makers  which it disclosed this week  several lawmakers and regulators     linkremoved </t>
  </si>
  <si>
    <t xml:space="preserve">thanks for the mention  biswa analytics   usernameremoved  posted    
 linkremoved </t>
  </si>
  <si>
    <t xml:space="preserve">finally  now the  usernameremoved  can focus on putting up genuine  salt of the earth candidate for      who understand the challenges working families face    usernameremoved   usernameremoved   usernameremoved  zuckerberg  me   democrats  bernie      centrismrocks  linkremoved </t>
  </si>
  <si>
    <t xml:space="preserve">again    time to delete it  usernameremoved   linkremoved </t>
  </si>
  <si>
    <t xml:space="preserve">latest news update from luisa florez  mark zuckerberg  elon musk and the feud over killer robots  linkremoved </t>
  </si>
  <si>
    <t xml:space="preserve">facebook bug set    million users privacy setting for status updates to public  linkremoved   facebook  socialmedia  linkremoved </t>
  </si>
  <si>
    <t xml:space="preserve"> usernameremoved   usernameremoved   usernameremoved   usernameremoved   usernameremoved  google chairman s daughter interned at scl ca  amp  recommended they work w thiel s palantir  thiel is a facebook board member 
 linkremoved </t>
  </si>
  <si>
    <t xml:space="preserve">  min  rsi signals 
 btc    bcy      
 btc    gno       
 btc    qrl       
 btc    lgd       
 btc    efl       
 btc    enrg       
 btc    swt       
 btc    tusd       
 btc    sphr       
 eth  bitcoins  bigdata  altcoins  grc  swm  crowdsale  dapp  alts  signals  eth</t>
  </si>
  <si>
    <t xml:space="preserve">facebook will offer platforms teaching tech skills in cities  linkremoved </t>
  </si>
  <si>
    <t xml:space="preserve">when youve got the right schools and jobs on your profile  marketers use tracking to flatter and include you  when youre not  tracking is more likely to be used to exclude or exploit you  this disparate impact is a civil rights issue   linkremoved </t>
  </si>
  <si>
    <t xml:space="preserve"> usernameremoved  nice to see they ve rebounded from those hardships kanye was begging people like zuckerberg to help him out of</t>
  </si>
  <si>
    <t>so many politicians in america are technology illiterate  you can see how facebook can get your data without anyone knowing for years until mark was testified</t>
  </si>
  <si>
    <t>according to libs   russia influenced our election by buying  facebook ads 
libs influenced our election by rigging the primary  giving debate questions to  hrc  using foreign intelligence  the  deepstate and the  fbi to spy sabotage 
who s a bigger threat to democracy 
 maga</t>
  </si>
  <si>
    <t xml:space="preserve"> usernameremoved  the following is a matter of immense public interest and relevant to multiple international criminal and regulatory investigations 
found a config file which appears to succinctly illustrate interplay between aiq  cambridge analytica  and breitbart   linkremoved </t>
  </si>
  <si>
    <t xml:space="preserve">can everyone go to the jamie juwann facebook and report it so it will get shut down or its going to delete my page </t>
  </si>
  <si>
    <t xml:space="preserve">fb sold us   linkremoved </t>
  </si>
  <si>
    <t xml:space="preserve">new song has kanye west  she jac lee  bernie  biden  clinton  zuckerberg  wolf  michelle barack  colbert  comey  soros  goldberg  mathews  tapper  todd  acosta  lemon  hogg  shumer  kimmel  winfrey  amp  others in it   linkremoved </t>
  </si>
  <si>
    <t xml:space="preserve">retweeted family for trump   usernameremoved 
i have a dream that my four little children will one day live in a nation where they will not be judged by the color of their skin  but by the content of their     linkremoved </t>
  </si>
  <si>
    <t>i didnt know you can delete facebook  soon as i found that out i deleted that shit</t>
  </si>
  <si>
    <t xml:space="preserve"> facebook made some private posts public for as many as    million people  linkremoved   linkremoved </t>
  </si>
  <si>
    <t xml:space="preserve"> usernameremoved  remember the  zuckerbergapologytour  neither do i   usernameremoved   usernameremoved   usernameremoved   usernameremoved   usernameremoved   usernameremoved   usernameremoved   usernameremoved   usernameremoved   usernameremoved   csrfail  csr  zuckerberg  zuckerberglies  falsegod  usernameremoved </t>
  </si>
  <si>
    <t xml:space="preserve">facebook shared personal data after they said they d stopped  facebook shared personal information culled from its  linkremoved </t>
  </si>
  <si>
    <t xml:space="preserve">join me for the online  facebook launch party of my latest book  if you love me  i m yours  on the  th july  if you enjoy  romance  laughter and a little eccentricity  then this is the book for you    linkremoved   linkremoved </t>
  </si>
  <si>
    <t xml:space="preserve">planned parenthood working against a progressive candidate  spending big money while begging for donations   they re hurting the very people who would support them   attacked bernie and his supporters        pp now way too political   linkremoved </t>
  </si>
  <si>
    <t xml:space="preserve">breaking  new computer evidence proves that  usernameremoved  collided with russia   impeachtrump  linkremoved </t>
  </si>
  <si>
    <t xml:space="preserve"> usernameremoved   usernameremoved  some of the patriots and libertarians and trump supporters on facebook that can actually get on there uncensored have valid topics and even news better than lying cnn and msnbc</t>
  </si>
  <si>
    <t xml:space="preserve"> usernameremoved  the most astonishing part is that people served up their lives without thinking twice   gave up all of their information  photos  and likes dislikes to impress people that they hadn t seen in    years   vanity will be the death of us    deletefacebook</t>
  </si>
  <si>
    <t xml:space="preserve">facebook gave some companies access to additional data about users fr  linkremoved    linkremoved </t>
  </si>
  <si>
    <t xml:space="preserve">aww thank you one of those days i m not always demanding but when i am i try to make it cute   more less be myself  this is funny asf  facebook  linkremoved </t>
  </si>
  <si>
    <t xml:space="preserve">engadget facebook reportedly sold user data to businesses in secret deals contrary to facebook s claims that it cut off developer access to its user data back in       the wall street journal has discovered that the company has allowed certain third pa  linkremoved </t>
  </si>
  <si>
    <t>hey  usernameremoved  i want to interview you  amp  eugene about  usernameremoved  on  facebook sometime  please    tequli penguin  webseries  sgu</t>
  </si>
  <si>
    <t xml:space="preserve">buggers  linkremoved </t>
  </si>
  <si>
    <t xml:space="preserve">nearly     of leading marketers say that decisions made with data are superior to those based on gut instinct  
  design  marketing  analytics  bigdata  usernameremoved   linkremoved   linkremoved </t>
  </si>
  <si>
    <t xml:space="preserve">interesting how this happens at the same time they had a software failure facetiously said that change the privacy settings don t you think   linkremoved </t>
  </si>
  <si>
    <t xml:space="preserve"> usernameremoved   usernameremoved   usernameremoved   usernameremoved   usernameremoved  the proof shows russia hacked the dnc and the rnc along with podesta  its also true that israel and the uae along with russia had troll farms they used to employ psychographics based on stolen facebook user data  those are facts  my theory is that there will be proof cohen paid</t>
  </si>
  <si>
    <t xml:space="preserve">delete f b for your own sake   linkremoved </t>
  </si>
  <si>
    <t xml:space="preserve">only thing consistent about   usernameremoved  is its lies  facebook gave some companies special access to users data    tech  startup  siliconvalley  siliconbeach  media  marketing  advertising   linkremoved </t>
  </si>
  <si>
    <t xml:space="preserve">this man said he was human once   so strange   is he a robot  or has he turned into a lizard as someone else asked   i have no idea  but he also looks strange   whats up   ready for more reveals tips from q on this one   linkremoved </t>
  </si>
  <si>
    <t>i f   gt ing hate the new  facebook commercial   facebook doesnt get to say we   they stole and misused out info    they  guilty</t>
  </si>
  <si>
    <t xml:space="preserve">trump at     days  thedemcoalition continues to help drive  theresistance
our facebook since inauguration 
impressions             
daily users reached       
engagements          
my twitter acct       million interactions since inauguration linkremoved </t>
  </si>
  <si>
    <t xml:space="preserve">why facebooks secret data sharing deal with huawei has the us concerned  linkremoved   digg   linkremoved </t>
  </si>
  <si>
    <t xml:space="preserve">  hour  rsi signals 
 btc    ncash       
 btc    nxs       
 btc    ppt      
 btc    aur       
 btc    rlc       
 btc    adx       
 btc    qkc       
 btc    brx       
 eth  smartcontract  bigdata  ico  trading  ai  grc  ethereum  litecoin  erc    xes  decentralized</t>
  </si>
  <si>
    <t xml:space="preserve">facebook kept sharing users  friend data in special deals  report says       cnet by laura hautala via cnet news  linkremoved </t>
  </si>
  <si>
    <t>vox sentences  a  ramadan  ceasefire in  afghanistan   linkremoved  via  usernameremoved   news  anthonybourdain  anthonybourdainrip  suicide  mentalhealth  suicideawareness  monkeys  china  reesewitherspoon  legallyblonde   washingtoncapitals  nhl  stanlycup  facebook</t>
  </si>
  <si>
    <t xml:space="preserve">oops here you go  usernameremoved   usernameremoved  direct coordination of  analyticaiq  aiq  amp   cambridgeanalytica 
i really hope you are pursuing aiq and holding them to account  usernameremoved   usernameremoved  
 facebook  cdnpoli  bcpoli  onpoli  linkremoved </t>
  </si>
  <si>
    <t xml:space="preserve">how to sell on  facebook  via  usernameremoved   linkremoved </t>
  </si>
  <si>
    <t xml:space="preserve"> usernameremoved   usernameremoved   usernameremoved   usernameremoved  in this video  usernameremoved  says he wants to drive               views to  futurenet  i am offering you   m in  usernameremoved  to go public with us kim   linkremoved   futurocoin  deletefacebook  usernameremoved </t>
  </si>
  <si>
    <t xml:space="preserve"> usernameremoved   usernameremoved  in this video  usernameremoved  says he wants to drive               views to  futurenet  i am offering you   m in  usernameremoved  to go public with us kim   linkremoved   futurocoin  deletefacebook  usernameremoved </t>
  </si>
  <si>
    <t xml:space="preserve">as i noted when the first big scandal came out about fb s role in      election   i choose not to ever visit this site again  i hope  zuckerberg loses everything  anyone who supports this platform is a fool   linkremoved </t>
  </si>
  <si>
    <t xml:space="preserve"> usernameremoved  in this video  usernameremoved  says he wants to drive               views to  futurenet  i am offering you   m in  usernameremoved  to go public with us kim   linkremoved   futurocoin  deletefacebook  usernameremoved </t>
  </si>
  <si>
    <t xml:space="preserve"> usernameremoved   usernameremoved   collusion  usernameremoved     stop the lying to america
inside the trump campaign s ties with cambridge analytica  usernameremoved   linkremoved </t>
  </si>
  <si>
    <t xml:space="preserve">facebooks shared user data with select companies
  linkremoved   linkremoved </t>
  </si>
  <si>
    <t xml:space="preserve">good         fuckin  bastards         rot   linkremoved </t>
  </si>
  <si>
    <t xml:space="preserve">retweeted rep  barbara lee   usernameremoved 
president trump has violated the emoluments clause with impunity  that stops today  
im suing donald trump in blumenthal et al v  trump   because i wont stand by while     linkremoved </t>
  </si>
  <si>
    <t xml:space="preserve"> markethive enters the race to dethrone  deletefacebook  the  st  marketnetwork also bringing  universalincome innovation to the  entrepreneur  find out more  linkremoved   mcafeefor president  usernameremoved   linkremoved </t>
  </si>
  <si>
    <t xml:space="preserve">trump stupidity watch  june        
 linkremoved </t>
  </si>
  <si>
    <t xml:space="preserve">follow me  twitter  instagram  facebook  linkremoved  hi  happy to read your tweets  greetings to all friends and followers  lets keep in touch  yasser valdes alonso  linkremoved </t>
  </si>
  <si>
    <t xml:space="preserve">we also support  mcafeeforpresident   markethive brings innovative  universalincome for  entrepreneurs  deletefacebook  linkremoved </t>
  </si>
  <si>
    <t xml:space="preserve">retweeted donald j  trump   usernameremoved 
today we mark another milestone  the   th anniversary of  dday  the allied invasion of normandy  on june          more than        brave young americans charged out     linkremoved </t>
  </si>
  <si>
    <t xml:space="preserve">apology not accepted   linkremoved </t>
  </si>
  <si>
    <t xml:space="preserve"> usernameremoved   usernameremoved   usernameremoved   usernameremoved   usernameremoved   usernameremoved   usernameremoved   usernameremoved   usernameremoved   usernameremoved   usernameremoved   usernameremoved   usernameremoved  lack of data and technical capabilities is not the key reason new  datascience initiatives underperform  its because most organizations approach data science as an artisanal craft
great read on value of industrializing of a discipline 
 ai  ml  bigdata  digitaltransformation</t>
  </si>
  <si>
    <t xml:space="preserve">cambridge analytica whisteblower chris wylie reacts to testimony of former boss  linkremoved </t>
  </si>
  <si>
    <t xml:space="preserve"> usernameremoved  anytime you re using the camera though to take a photo video or a story  that s      being processed for keywords  facebook wouldn t let that data go to waste </t>
  </si>
  <si>
    <t xml:space="preserve">retweeted christopher wylie   usernameremoved 
konstantin kilimnik  the business partner of senior cambridge analytica contractor sam patten  was just indicted by mueller along with paul manafort   linkremoved </t>
  </si>
  <si>
    <t xml:space="preserve"> usernameremoved  what you think about  snap and parallells with  twtr and  deletefacebook</t>
  </si>
  <si>
    <t xml:space="preserve">check out  indiemusiclive     w   usernameremoved   usernameremoved   usernameremoved   amp  andy beaumont  facebook  linkremoved </t>
  </si>
  <si>
    <t xml:space="preserve"> usernameremoved  i posted  your original tweet  the one spelled somolia  on facebook  publicly  just in case you tried to delete it  because that betsy devos spelling course you took worked so well </t>
  </si>
  <si>
    <t xml:space="preserve">trump didn t invite these wnba champs to the white house  so they volunteered with kids in d c  instead  linkremoved </t>
  </si>
  <si>
    <t xml:space="preserve">retweeted anna apple    usernameremoved 
good night patriotspost bada   twitter was god awful todaypresident trump was great on world stage
democrats media lying there a  es off as usual
militarybest in     linkremoved </t>
  </si>
  <si>
    <t xml:space="preserve">well after zuckerberg promised never to let this sort of data theft to happen again 
facebook gave some companies special access to additional data about users friends  linkremoved </t>
  </si>
  <si>
    <t xml:space="preserve">damn    trump is kaiser wilhelm ii reincarnated 
joking  despite many similarities  kaiser wilhelm ii wasn t quite the asshole and moron trump is  interesting how much alike they are though   linkremoved </t>
  </si>
  <si>
    <t xml:space="preserve"> facebook to users  you may want to update your  privacy settings again    linkremoved </t>
  </si>
  <si>
    <t xml:space="preserve">  min  rsi signals 
 btc    bcy      
 btc    gno       
 btc    qrl       
 btc    lgd       
 btc    efl       
 btc    enrg       
 btc    swt       
 btc    tusd       
 btc    sphr       
 masternodes  btc  eth  bigdata  fintech  ten  ethereum  crowdsale  decentralized</t>
  </si>
  <si>
    <t xml:space="preserve">we are witnessing trump induced genocide in the making  linkremoved </t>
  </si>
  <si>
    <t xml:space="preserve"> facebook liberal trash piece of    </t>
  </si>
  <si>
    <t xml:space="preserve">important exchange from across the pond re  cambridge brexit   linkremoved </t>
  </si>
  <si>
    <t xml:space="preserve">glitch  no this dangerous young man is lying   us again  hes lied   congress every time he is called n about continuing aggression against our privacy and sending our info   other agents he looked congress in the eye and said we must do better  of course we all no that was a lie  linkremoved </t>
  </si>
  <si>
    <t xml:space="preserve">retweeted donald j  trump   usernameremoved 
thank you to everyone at  usernameremoved  hq for todays briefing on preparations for the upcoming hurricane season  disaster response and recovery is best achieved when its     linkremoved </t>
  </si>
  <si>
    <t xml:space="preserve">  min  rsi signals 
 btc    bcy      
 btc    gno       
 btc    qrl       
 btc    lgd       
 btc    efl       
 btc    enrg       
 btc    swt       
 btc    tusd       
 btc    sphr       
 trading  cryptocurrency  bigdata  bitcointalk  cryptolife  ten  credo  erc    xes</t>
  </si>
  <si>
    <t xml:space="preserve">trump could care less about this  what an abomination  linkremoved </t>
  </si>
  <si>
    <t xml:space="preserve">over under this whole thing ends both bannon breitbart and hannity fox  linkremoved </t>
  </si>
  <si>
    <t xml:space="preserve">oh my goshhh  linkremoved </t>
  </si>
  <si>
    <t xml:space="preserve">they have every right to blame trump for not doing anything that eases the unnecessarily long immigration process  linkremoved </t>
  </si>
  <si>
    <t xml:space="preserve"> usernameremoved   usernameremoved  only appropriate response to this is   fuckzuck
the greedy piece of garbage sold us citizen data to chinese state sponsored companies   he s a f cking  traitor
congress will prove they are irrelevant if they don t act
 deletefacebook  usernameremoved   usernameremoved   markzuckerberg</t>
  </si>
  <si>
    <t xml:space="preserve"> usernameremoved  i hate mark zuckerberg and i ll never trust a fucking word he says  he s a greedy pos with no morals</t>
  </si>
  <si>
    <t xml:space="preserve"> usernameremoved  i may delete my facebook over this  im barely dealing with my own friends suicide  outside of posting articles about kate spade and anthony bourdain  i have abstained from commenting   </t>
  </si>
  <si>
    <t xml:space="preserve"> usernameremoved  hallo please find the unroll here  thread by  usernameremoved  when you wrote this  hopefully you had read it our aloud  the inconsistencies abound  a few points    there is no law re     aadhaar  facebook  linkremoved 
have a good day </t>
  </si>
  <si>
    <t xml:space="preserve">retweeted donald j  trump   usernameremoved 
pm abe and i are also working to improve the trading relationship between the u s  and japan  something we have to do  the u s  seeks a bilateral deal with japan     linkremoved </t>
  </si>
  <si>
    <t xml:space="preserve">  min  rsi signals 
 btc    bcy      
 btc    gno       
 btc    qrl       
 btc    lgd       
 btc    efl       
 btc    enrg       
 btc    swt       
 btc    tusd       
 btc    sphr       
 altcoins  litecoin  erc    bigdata  cryptomemes  crowdsale  ten  tokensale  pura</t>
  </si>
  <si>
    <t xml:space="preserve">retweeted donald j  trump   usernameremoved 
today  i am greatly honored to welcome my good friend  pm abe of japan to the  usernameremoved  over the past    months the prime minister and i have worked closely     linkremoved </t>
  </si>
  <si>
    <t xml:space="preserve">analysis  facebook controversies could spark support for privacy bills in congress  linkremoved </t>
  </si>
  <si>
    <t xml:space="preserve"> usernameremoved  why are you wasting my time with facebook  one person s experience and all this is subjective data  i commented on this hours ago  nobody in hell has to worry about frostbite </t>
  </si>
  <si>
    <t xml:space="preserve">a smart nation built on standards  infographic  
 smartcity  iot  cybersecurity  healthcare  infosec  bigdata  fintech  sensors  wearables mt  usernameremoved   linkremoved </t>
  </si>
  <si>
    <t xml:space="preserve">timely flashback  hillary clinton predicted trumps tax plan would kill     million jobs  maga  trump      linkremoved </t>
  </si>
  <si>
    <t xml:space="preserve">ht  usernameremoved 
dont trust your  marketing data  
   gt    ways to audit your data collection 
 linkremoved     v   usernameremoved  
 bigdata  digitalmarketing  linkremoved </t>
  </si>
  <si>
    <t xml:space="preserve">this is how children are treated in trump s great america  are americans as disgusted as i am  there s nothing great about it  
 trump  children  immigrants  linkremoved </t>
  </si>
  <si>
    <t xml:space="preserve">pm justin trudeau welcome donald j  trump to the      g  summit    sanjhatv  linkremoved </t>
  </si>
  <si>
    <t xml:space="preserve">update on pres  trump s upcoming nuclear talks with north korea 
 linkremoved   linkremoved </t>
  </si>
  <si>
    <t xml:space="preserve">  facebook gets cnn to bring  andersoncooper to its  newmedia venture  linkremoved  via  usernameremoved </t>
  </si>
  <si>
    <t xml:space="preserve">via  usernameremoved   facebook reportedly kept sharing private data with firms after promising to stop  linkremoved   linkremoved </t>
  </si>
  <si>
    <t xml:space="preserve">in evita bly   linkremoved </t>
  </si>
  <si>
    <t xml:space="preserve">putin chose trump to destroy america from the inside  linkremoved </t>
  </si>
  <si>
    <t xml:space="preserve">  min  rsi signals 
 btc    bcy      
 btc    gno       
 btc    qrl       
 btc    lgd       
 btc    efl       
 btc    enrg       
 btc    swt       
 btc    tusd       
 btc    sphr       
 xsn  pcn  fintech  ico  decentralized  mining  swm  ecob  bigdata  alts  signals</t>
  </si>
  <si>
    <t xml:space="preserve">we have had problems with censorship and privacy on facebook  we like twitter </t>
  </si>
  <si>
    <t xml:space="preserve">internet of things living in  smartcities  infographic  
 iot  healthcare  iiot  m m  cybersecurity  analytics  ai  ml  fintech  bigdata mt  usernameremoved   linkremoved </t>
  </si>
  <si>
    <t>it s like when you type that well thought out  cordial  fact based response to your uncle s facebook post about a political conspiracy theory but then you just say screw it and delete it    but way more satisfying because you actually get to hit post</t>
  </si>
  <si>
    <t xml:space="preserve"> linkremoved 
another great sober grad    
 wedeliverfun  rockwall  meltdown  spiderjump  zorbballs  zapamole  foosball  fun  friday  bungee  linkremoved </t>
  </si>
  <si>
    <t xml:space="preserve">facebook let select companies have special access to user data  per report  linkremoved  via  usernameremoved   linkremoved </t>
  </si>
  <si>
    <t xml:space="preserve">parks and recreation predicted cambridge analytica </t>
  </si>
  <si>
    <t xml:space="preserve">sick of the trump hating media 
subscribe to the political insider   linkremoved   linkremoved </t>
  </si>
  <si>
    <t xml:space="preserve">facebook says privacy settings for   m users were switched to public due to bug  linkremoved   socialmedia  facebook  linkremoved </t>
  </si>
  <si>
    <t>ever woke up at the crack of stupid and touched your phone and stuff just happened    while     asleep i managed to delete a tweet  post a floor picture on facebook  amp  uninstalled   apps and barely remember touching my phone</t>
  </si>
  <si>
    <t xml:space="preserve"> usernameremoved   usernameremoved   usernameremoved   usernameremoved   usernameremoved  what exactly was obama regime doing during this period when these data alliances were being set up </t>
  </si>
  <si>
    <t xml:space="preserve">so very not cool  possibly illegal 
 facebook 
 breach 
 linkremoved </t>
  </si>
  <si>
    <t>ever wake up at the crack of stupid and touched your phone and stuff just happened    while     asleep i managed to delete a tweet  post a floor picture on facebook  amp  uninstalled   apps and barely remember touching my phone</t>
  </si>
  <si>
    <t xml:space="preserve"> facebook says privacy setting bug affected as many as   m  from  usernameremoved    linkremoved </t>
  </si>
  <si>
    <t xml:space="preserve">facebook reportedly shared data on users  friends even after it claimed to have stopped  facebook  privacy  data   linkremoved  via  usernameremoved </t>
  </si>
  <si>
    <t xml:space="preserve">this includes data such as phone numbers and friend links  which measure the degree of closeness between users and their friends   linkremoved </t>
  </si>
  <si>
    <t xml:space="preserve">cambridge  analytica  mercers  russia and success of brexit    linkremoved </t>
  </si>
  <si>
    <t xml:space="preserve">  min  rsi signals 
 btc    bcy      
 btc    gno       
 btc    qrl       
 btc    lgd       
 btc    efl       
 btc    enrg       
 btc    swt       
 btc    tusd       
 btc    sphr       
 crypto  ethereum  crowdsale  cryptolife  bigdata  dapp  pura  signals  altcoin  ai</t>
  </si>
  <si>
    <t xml:space="preserve"> usernameremoved   usernameremoved  the disconnect  zuckerberg  fb  tells congress ca  of which steve bannon was on the board of directors  stole their data   
bannon tells the congress pretty much what ever he wants  or not       amp  everyone is ok with it   
  if this were a movie   i might walk out </t>
  </si>
  <si>
    <t xml:space="preserve"> casualsex  marriedmencripping  anchorradio  facebook  tlcscrubs  paladinah  podcast  podcasting  positivevibes  boybye
listen to my segment  boy bye  on anchor   linkremoved </t>
  </si>
  <si>
    <t xml:space="preserve">so is anyone with a brain    that leaves out the gop and trump s base     linkremoved </t>
  </si>
  <si>
    <t xml:space="preserve">public facebook sucks cock    i ve shown the facts  no other astrologer on earth can or will touch the kind of predictions made in advance  in public  on astrology  geopolitics  russia  trump  and even the     linkremoved </t>
  </si>
  <si>
    <t xml:space="preserve"> usernameremoved  
 linkremoved 
really   linkremoved </t>
  </si>
  <si>
    <t xml:space="preserve"> usernameremoved  trump  terrorizing children  as a bargaining chip for immigration reform
what   trump s  doing essentially is terrorizing children as a means of   trying to get his wall built   sen  chris murphy
 linkremoved </t>
  </si>
  <si>
    <t xml:space="preserve"> usernameremoved  what   trump s  doing essentially is terrorizing children as a means of  trying to get his wall built  he can t convince america to build his wall  he can t convince mexico to pay for it   sen  chris murphy
 linkremoved </t>
  </si>
  <si>
    <t xml:space="preserve">  min  rsi signals 
 btc    bcy      
 btc    gno       
 btc    qrl       
 btc    lgd       
 btc    efl       
 btc    enrg       
 btc    swt       
 btc    tusd       
 btc    sphr       
 tokensale  eth  crypto  ecob  blockchain  bigdata  alts  signals  smartcontract</t>
  </si>
  <si>
    <t xml:space="preserve">facebook confirms it shared user data with chinese handset makers  technology  linkremoved    share your top content  free  with  linkremoved </t>
  </si>
  <si>
    <t xml:space="preserve">could ceos be replaced with  ai  
via  usernameremoved   artificialintelligence  robotics  bigdata  linkremoved </t>
  </si>
  <si>
    <t xml:space="preserve">acgrayling  rt vickerysec  the following is a matter of immense public interest and relevant to multiple international criminal and regulatory investigations 
found a config file which appears to succinctly illustrate interplay between aiq  cambridge ana  linkremoved </t>
  </si>
  <si>
    <t xml:space="preserve">  min  rsi signals 
 btc    bcy      
 btc    gno       
 btc    qrl       
 btc    lgd       
 btc    efl       
 btc    enrg       
 btc    swt       
 btc    tusd       
 btc    sphr       
 bitcointalk  decentralized  eth  masternodes  altcoin  ico  bigdata  ltc  pura  ai</t>
  </si>
  <si>
    <t xml:space="preserve">read this  mark zuckerberg  elon musk and the feud over killer robots via nyt  linkremoved </t>
  </si>
  <si>
    <t xml:space="preserve">trump trying to kiss the u s  ambassador to canada is creepy   donald its not your daughter for gods sake   linkremoved </t>
  </si>
  <si>
    <t xml:space="preserve">facebook gave some companies access to additional data about users friends  linkremoved  
   </t>
  </si>
  <si>
    <t>trump ditches g   summit  justify charges toward history  french open finals    things to know this weekend  linkremoved 
trump ditches g   summit  french open finals  justify s date with history and more things to start your weekend  june          at      am</t>
  </si>
  <si>
    <t xml:space="preserve"> usernameremoved  facebook reportedly kept sharing private data with firms after promising to stop  linkremoved </t>
  </si>
  <si>
    <t xml:space="preserve">meanwhile back at the ranch   linkremoved </t>
  </si>
  <si>
    <t xml:space="preserve">wow  what a great readare you confused by some of the features and functions of  facebook  events  
don t worry  check this out      facebook event faqs  answers for marketers
  linkremoved   usernameremoved   linkremoved </t>
  </si>
  <si>
    <t xml:space="preserve">  min  rsi signals 
 btc    bcy      
 btc    gno       
 btc    qrl       
 btc    lgd       
 btc    efl       
 btc    enrg       
 btc    swt       
 btc    tusd       
 btc    sphr       
 ai  tokensale  pcn  altcoin  ecob  xsn  mining  trading  eth  bigdata  masternodes</t>
  </si>
  <si>
    <t xml:space="preserve"> usernameremoved  regarding facebook and graphql  instagram s web app uses a graphql api  you can see the responses  it s not used for the initial load  which is server rendered  but you can see subsequent requests to  linkremoved  as you load more data</t>
  </si>
  <si>
    <t xml:space="preserve"> usernameremoved  i have never ever seen a worst dressed rich person than trump  and i am including mark zuckerberg </t>
  </si>
  <si>
    <t xml:space="preserve">who says the clinton campaign didn t   linkremoved </t>
  </si>
  <si>
    <t xml:space="preserve"> usernameremoved    it s time to take this treasonous pos out of office      linkremoved </t>
  </si>
  <si>
    <t xml:space="preserve">i need to ask the question again why is facebook controlling all the media that is at hand   jeffsessions do your job bro or step down  facebook  twitter  whatsapp and whatever else he has at hand   usernameremoved  is it just me or does zuckerberg have way to much control </t>
  </si>
  <si>
    <t xml:space="preserve">sam patten of cambridge analytica    linkremoved </t>
  </si>
  <si>
    <t xml:space="preserve">secret facebook deals gave some firms special user data access  reports wsj
 linkremoved </t>
  </si>
  <si>
    <t xml:space="preserve">facebook gave companies access to user records well after they claimed to cut them off     linkremoved  via  usernameremoved </t>
  </si>
  <si>
    <t xml:space="preserve">  min  rsi signals 
 btc    bcy      
 btc    gno       
 btc    qrl       
 btc    lgd       
 btc    efl       
 btc    enrg       
 btc    swt       
 btc    tusd       
 btc    sphr       
 eth  pura  eth  altcoins  blockchain  bitcointalk  xsn  ltc  ai  ico  bigdata  bis</t>
  </si>
  <si>
    <t xml:space="preserve">despite locking out developers from its vast data troves in       facebook has confirmed that some whitelisted companies still had access   linkremoved </t>
  </si>
  <si>
    <t xml:space="preserve">they just keep on giving    linkremoved </t>
  </si>
  <si>
    <t>trump at g   misses macron meeting  suggests bringing russia back  linkremoved 
on the surface  the group of seven meetings convened friday along a pristine stretch of canadian riverfront appeared just like normal  june          at      am</t>
  </si>
  <si>
    <t>watch me install this lace frontal melt down   linkremoved  via  usernameremoved 
hey  guys check out my latest upload thanks
 stockingcap  meltdown  lacefrontal  frontal</t>
  </si>
  <si>
    <t xml:space="preserve">another day  another facebook privacy scandal 
 linkremoved </t>
  </si>
  <si>
    <t xml:space="preserve">facebook gave some companies special access to users data  
anyone starting to think that this is out of control  they continue to mislead    linkremoved </t>
  </si>
  <si>
    <t xml:space="preserve"> facebook is cracking down on  engagement baiting   here s what you need to know  
 linkremoved </t>
  </si>
  <si>
    <t xml:space="preserve">mt  usernameremoved 
artificial intelligence and opportunities  infographic 
v   usernameremoved   
 ai  machinelearning  deeplearning  bigdata  datascience  nlp  healthtech 
cc  usernameremoved   usernameremoved   usernameremoved   usernameremoved   usernameremoved   usernameremoved   linkremoved </t>
  </si>
  <si>
    <t xml:space="preserve">and one address on hacker way wth    linkremoved </t>
  </si>
  <si>
    <t xml:space="preserve">maybe not the worst but definitely neck and neck with facebook    linkremoved </t>
  </si>
  <si>
    <t xml:space="preserve"> usernameremoved   usernameremoved  even those nice canadians have sh tty businesses that meddle in foreign elections  in this case  aggregateiq 
company denies it was part of cambridge analytica or its parent company  or that it accessed improperly obtained facebook data although it s been suspended from fb </t>
  </si>
  <si>
    <t xml:space="preserve"> usernameremoved  people should understand the consequences sharing the personal data about themselves on facebook and stop putting so much information about themselves as well  this is the only way to keep yourself save </t>
  </si>
  <si>
    <t xml:space="preserve">facebook reportedly sold user data to businesses in secret deals  linkremoved   usernameremoved   usernameremoved   usernameremoved   usernameremoved </t>
  </si>
  <si>
    <t xml:space="preserve">watch this and delete that shit     linkremoved </t>
  </si>
  <si>
    <t xml:space="preserve"> usernameremoved  some friends are just special  lol  moneytalks  linkremoved </t>
  </si>
  <si>
    <t xml:space="preserve">it may be mainly younger people who are turning away from facebook  but a recent study says     of respondents think they should be notified when their information is shared via  usernameremoved  
 linkremoved 
 facebook  socialmedia  linkremoved </t>
  </si>
  <si>
    <t xml:space="preserve">like  duh  smash that subscribe button  follow our bias everwhere   neuroscience  socialmediamarketing  blackmirror  marketing  youtube  instagram  twitch  seo  google  facebook   linkremoved </t>
  </si>
  <si>
    <t xml:space="preserve">space head piece of shit  wind him up and watch him blink and flap his mouth   linkremoved </t>
  </si>
  <si>
    <t>like  duh  smash that subscribe button  follow our bias everwhere   linkremoved   neuroscience  socialmediamarketing  blackmirror  marketing  youtube  instagram  twitch  seo  google  facebook   news  socialmedia  science  bizdev</t>
  </si>
  <si>
    <t xml:space="preserve">retweeted msm is pravda    usernameremoved 
facebook shared personal data after they said they d stopped  linkremoved   usernameremoved   linkremoved </t>
  </si>
  <si>
    <t xml:space="preserve">like  duh  smash that subscribe button  follow our bias everwhere   neuroscience  socialmediamarketing  blackmirror  marketing  youtube  instagram  twitch  seo  google  facebook  linkremoved </t>
  </si>
  <si>
    <t xml:space="preserve"> zuckerberg s  facebook s shared user  data with select companies   abc news    linkremoved  via  usernameremoved </t>
  </si>
  <si>
    <t xml:space="preserve">is pr being targeted for corporate capitalism   perhaps there is a plan behind trump s lack of concern and aid to the island   linkremoved </t>
  </si>
  <si>
    <t xml:space="preserve">facebook shared user data with select companies  linkremoved  via  usernameremoved </t>
  </si>
  <si>
    <t xml:space="preserve"> usernameremoved  fyi manish  linkremoved </t>
  </si>
  <si>
    <t xml:space="preserve"> hiring   enterprise data scientist  emerging technologies
 bigdata  hartford  itjobs  travelers   jobs in florida 
apply here   linkremoved </t>
  </si>
  <si>
    <t xml:space="preserve">trump trades easy banter with allies but differences persist  president donald trump has charged into the group of seven summit at odds with key allies over u s  tariffs  then set out to defuse tension with friendly banter and offered vague claims of     linkremoved   linkremoved </t>
  </si>
  <si>
    <t xml:space="preserve"> usernameremoved  why do you think they sent zuckerberg </t>
  </si>
  <si>
    <t>today s the alternative daily global news  linkremoved   ai  bigdata</t>
  </si>
  <si>
    <t xml:space="preserve"> hiring   senior data architect
 bigdata  cybercoders  newyork   jobs in florida 
apply here   linkremoved </t>
  </si>
  <si>
    <t xml:space="preserve"> usernameremoved  run me my moneyyy  linkremoved </t>
  </si>
  <si>
    <t xml:space="preserve"> usernameremoved   usernameremoved  tell that to all the evangelicals and prudes who want to ban them everywhere  and let zuckerberg have it too   stupid fb </t>
  </si>
  <si>
    <t xml:space="preserve"> usernameremoved   usernameremoved   usernameremoved   usernameremoved  of course they do    unfortunately social networking was weaponized to deceive the voters with lies  fool us once  shame on you  fool us twice  shame on us  twitter and facebook users need to block every troll that invades their feed  these are trump operative firespies   linkremoved </t>
  </si>
  <si>
    <t xml:space="preserve">it keeps getting worse  linkremoved </t>
  </si>
  <si>
    <t xml:space="preserve">facebook auto summit speakers say to embrace the disruption  linkremoved   facebook  linkremoved </t>
  </si>
  <si>
    <t xml:space="preserve"> usernameremoved   usernameremoved   usernameremoved   usernameremoved   usernameremoved   usernameremoved  maybe we can make media and art that celebrates it rather than tony stark and zuckerberg </t>
  </si>
  <si>
    <t xml:space="preserve">facebook gave some companies special access to users data   linkremoved  
the outright lies of the tech giant are reason enough to break them up and take control of technology  
 usernameremoved </t>
  </si>
  <si>
    <t xml:space="preserve">fascinating  brave  scary new world of  psychographics    facebook  amp   cambridgeanalytica are just the tip of the iceberg     linkremoved   linkremoved </t>
  </si>
  <si>
    <t xml:space="preserve"> usernameremoved   usernameremoved   usernameremoved   usernameremoved  even  fakenewscnn says the quote is fake  plus the lower rt corner of photo says  linkremoved  cmon  you get a pinocchio 
that donald trump quote calling republicans dumb  fake    cnnpolitics  linkremoved </t>
  </si>
  <si>
    <t xml:space="preserve">cambridge analytica only had three executives at the top  nix  mercer and steve bannon  ca and breitbart had office addresses in same building in us   linkremoved </t>
  </si>
  <si>
    <t xml:space="preserve">while people like jobs  zuckerberg  elon musk  and other titans might stretch the truth    theyre doing so to catapult their businessand to protect it  but when it came to holmes    the entire house of cards was just that  a figment  nothing real 
 linkremoved </t>
  </si>
  <si>
    <t xml:space="preserve">tribal politics require us to support the worst deeds committed by our allies and condemn the best deeds committed by our enemies  linkremoved </t>
  </si>
  <si>
    <t xml:space="preserve">so now  we hear from the smart people in washington  who really have not been smart  whining about trump  playing hard with our allies  
their strategy has been let our allies take advantage of us for    years and     linkremoved </t>
  </si>
  <si>
    <t xml:space="preserve"> usernameremoved  worth your read  i hope someone in the party is in contact with mike   usernameremoved   usernameremoved   usernameremoved   usernameremoved   usernameremoved   linkremoved </t>
  </si>
  <si>
    <t xml:space="preserve">  usernameremoved  is trying to silence  rd party candidates 
i spent a week proving who i am  as if they didn t already sell that data to cambridge analytica  
now they invented more hoops</t>
  </si>
  <si>
    <t xml:space="preserve">ugh   of course they did   linkremoved </t>
  </si>
  <si>
    <t xml:space="preserve">even the barrister hired by cambridge analytica in a last ditch effort to rescue its toxified reputation couldnt dance around the issue of likely feca violations at giles parscale 
 linkremoved </t>
  </si>
  <si>
    <t xml:space="preserve">why your privacy is at risk despite not being a facebook user   linkremoved </t>
  </si>
  <si>
    <t xml:space="preserve">i don t think kathy griffin or roseanne should have ever been crucified in this way  abc should have just fined her in the first place  they should get the same passes as kanye and donald trump   linkremoved </t>
  </si>
  <si>
    <t>the latest the litigation support ediscovery daily   linkremoved  thanks to  usernameremoved   usernameremoved   usernameremoved   iot  bigdata</t>
  </si>
  <si>
    <t xml:space="preserve"> usernameremoved  gave some companies special access to users data   deletefacebook
 linkremoved </t>
  </si>
  <si>
    <t xml:space="preserve">oldest programmer trick in the world  give those screen dupes more to click on  same stuff facebook does to decept you  it s not value  its more data mining and profiling    linkremoved </t>
  </si>
  <si>
    <t xml:space="preserve">retweeted jamie carter  vote blue   usernameremoved 
so while china and russia attack and hack the us  trump decides to go after france  mexico and canada   
and  usernameremoved  do nothing  
 votethemallout
china hacked a     linkremoved </t>
  </si>
  <si>
    <t xml:space="preserve"> usernameremoved   usernameremoved   usernameremoved   usernameremoved   usernameremoved  soooooo  trump you ve always had a thing for porn actresses  hilarious     linkremoved </t>
  </si>
  <si>
    <t xml:space="preserve">weekend amusement  mark zuckerbergs epic grill talk monologue from      gets edited and animated
 linkremoved </t>
  </si>
  <si>
    <t xml:space="preserve">facebook gave some firms special access to data after cutoff    and that s not all   linkremoved </t>
  </si>
  <si>
    <t xml:space="preserve">icymi   facebook to users  you may want to update your privacy settings again 
   usernameremoved   linkremoved </t>
  </si>
  <si>
    <t xml:space="preserve">retweeted bryce tache    usernameremoved 
while trump pretends to be president  the world sees him for who he truly is  a pathological liar  a bully  a man child  a racist  a sexual predator  a criminal  a traitor  an     linkremoved </t>
  </si>
  <si>
    <t xml:space="preserve">if its free  you are the product  privacy  linkremoved </t>
  </si>
  <si>
    <t xml:space="preserve">man won t we be embarrassed when it turns out that    is actually the answer to life the universe and everything because it is the exact number of shoes the sentient behavioral targeting algorithm needs to sell each day in order to maintain the energy to keep the galaxy spinning   linkremoved </t>
  </si>
  <si>
    <t xml:space="preserve">if i was a woman and knew how much the leftist cultural elite oh so badly wanted a story like this to be true  i might take advantage of it also   linkremoved </t>
  </si>
  <si>
    <t xml:space="preserve">we the people recommend sanctioning zuckerberg for lieing to congress as facebook willfully gave some companies special access to users data   linkremoved  via  usernameremoved   usernameremoved   usernameremoved   usernameremoved   usernameremoved   usernameremoved   usernameremoved </t>
  </si>
  <si>
    <t>facebook bug changes privacy settings of   m users  linkremoved  via  usernameremoved  
 facebook  privacy  security</t>
  </si>
  <si>
    <t xml:space="preserve">russia won t rejoin the g    but trump may soon make it the g    linkremoved </t>
  </si>
  <si>
    <t xml:space="preserve">facebook gave some companies special access to users data  privacy  dataprivacy  facebook   linkremoved </t>
  </si>
  <si>
    <t xml:space="preserve">mediocre is genuinely too kind  i loathed his interviewing approach   think of the insights frost could get  or  in a different medium  terkel  now ask yourself if you recall any moment out of rose s interminable questions or career that matches the thousands those folks achieved  linkremoved </t>
  </si>
  <si>
    <t xml:space="preserve">  min  rsi signals 
 btc    bcy      
 btc    gno       
 btc    qrl       
 btc    lgd       
 btc    efl       
 btc    enrg       
 btc    swt       
 btc    tusd       
 btc    sphr       
 bigdata  ethereum  bis  ecob  fintech  mining  altcoin  xes  cryptomemes  credo</t>
  </si>
  <si>
    <t xml:space="preserve">mark zuckerberg  elon musk and the feud over killer robots
 linkremoved </t>
  </si>
  <si>
    <t>u s  is again home to worlds speediest supercomputer  linkremoved   ibm  summit  usernameremoved   tech  ai  bigdata</t>
  </si>
  <si>
    <t xml:space="preserve">another witch snared   linkremoved </t>
  </si>
  <si>
    <t xml:space="preserve">facebook gave some companies special access to additional data about users friends   linkremoved </t>
  </si>
  <si>
    <t>everyday when i get the facebook birthday notification  i take the time out of my day to delete at least one person from that list that i probably havent talked to in   years since that one time at someones house
happy birthday</t>
  </si>
  <si>
    <t xml:space="preserve">are you mad because we look better than you     usernameremoved  trump supporter with keys clipped to her belt loop 
  linkremoved </t>
  </si>
  <si>
    <t xml:space="preserve">shep who   he should partner up with cooper n lemon real well      theyre all in rehab for trump derangement syndrome and gayness   linkremoved </t>
  </si>
  <si>
    <t xml:space="preserve">artificial intelligence  ai   information modelling  and machine learning  how we are using these advancements to keep bc safe   linkremoved   safety  bigdata  ai  linkremoved </t>
  </si>
  <si>
    <t xml:space="preserve"> usernameremoved   usernameremoved  the line   everyone knew who trump was before they elected him belongs in the trash bin
did people know about cambridge analytica  trump tower  what about trumps ties to rt 
dont underestimate how well propaganda  amp  sophisticated psyche opps worked on the general public</t>
  </si>
  <si>
    <t xml:space="preserve">apple s fierce stance on  privacy got turned up a notch at this years  wwdc  where they highlighted new methods to control tracking  amp  notifications in their upcoming software  linkremoved </t>
  </si>
  <si>
    <t xml:space="preserve">im on a total  facebook and  twitter blackout mode starting now and going through  e s end  no spoilers    im even having to be careful on  youtube </t>
  </si>
  <si>
    <t xml:space="preserve">blockchainhq   big data and c oud computing are not important any more happy company  how to run a business like google  facebook  zappos  amazon  coca cola  ernst  amp  young  vw  nike  apple  ge  and intuit    linkremoved </t>
  </si>
  <si>
    <t xml:space="preserve"> congratulations to all our  winners     in total  of the iafc hazmat center  facebook contest  there are still some left  if you got an email make sure to stop by our table   hazmatconf    baltimore  hazmat      picforattention  linkremoved </t>
  </si>
  <si>
    <t xml:space="preserve">so long as data or wifi cooperate  live streaming of today s lift a thon should begin on facebook and instagram around    am  who will win the title of biggest lifter 
freshman    am 
jv    am 
varsity at noon  linkremoved </t>
  </si>
  <si>
    <t xml:space="preserve">support vector machine  svm   tutorial  learning  svms from examples    usernameremoved   linkremoved   algorithms  bigdata  classification  datascience  machinelearning  kdn  linkremoved </t>
  </si>
  <si>
    <t xml:space="preserve">    and there you have it  who hurt hillary  amp  the democratic party the most  putin  or bernie  
id say bernie hurt us verbally  refusing to support  amp  bashing dems  putin sent bots to twitter  amp  facebook  amp  hacked the election   linkremoved </t>
  </si>
  <si>
    <t xml:space="preserve"> youtube replaces  facebook as most popular channel amongst  teen customers  linkremoved   linkremoved </t>
  </si>
  <si>
    <t>the latest the a j  bellarosa daily   linkremoved   facebook  social</t>
  </si>
  <si>
    <t xml:space="preserve">its also worth asking who are these companies accountable to  the ceo  shareholders  customers  with this much power over individuals  who actually keeps them in check   privacy  linkremoved </t>
  </si>
  <si>
    <t xml:space="preserve">zuck d again  facebook shared sensitive user info via secretive data deals   zero hedge
 linkremoved </t>
  </si>
  <si>
    <t xml:space="preserve">whatever  piss poor way to enter negotiating with another doctor like trump 
just bad stuff   linkremoved </t>
  </si>
  <si>
    <t xml:space="preserve">awesome
 linkremoved </t>
  </si>
  <si>
    <t xml:space="preserve">i would love someone to write how big data  user data is the one ring  would  you destroy it even though it gives you immense power    
facebookuser details with firms after cutting developers  access
 linkremoved </t>
  </si>
  <si>
    <t xml:space="preserve">have fun trump  linkremoved </t>
  </si>
  <si>
    <t xml:space="preserve">please join the contingent  the man who made this city feel like a police state  is now praising and defending trump   if there was ever a time to go to this march  this it  even if you don t want to be in the march     linkremoved </t>
  </si>
  <si>
    <t xml:space="preserve">while trump pretends to be president  the world sees him for who he truly is  a pathological liar  a bully  a man child  a racist  a sexual predator  a classist  a criminal  a traitor  an authoritarian  a madman  a     linkremoved </t>
  </si>
  <si>
    <t xml:space="preserve">the facebook algorithm still the feds obama  you get blocked for any negative photo you might have gotten from facebook  this is another example of blocking conservatives  trump must take down the monopolies </t>
  </si>
  <si>
    <t xml:space="preserve"> usernameremoved   usernameremoved  putin trolls infiltrate everywhere on social media and i wonder which percentage they represent on  kremlingate  trumpcrimefamily s accounts       or more  usernameremoved   usernameremoved   usernameremoved    fakenews  cambridgeanalytica   report  linkremoved </t>
  </si>
  <si>
    <t>the latest the brick oneil daily   linkremoved  thanks to  usernameremoved   usernameremoved   usernameremoved   ad  bigdata</t>
  </si>
  <si>
    <t>facebook reportedly sold user data to businesses in secret deals
 linkremoved 
shared from my google feed</t>
  </si>
  <si>
    <t xml:space="preserve">taken together  these forces have marginalized the earlier model of the public sphere characterized by voluntary association  which is to say a public sphere that followed  jrgen  habermass conception   rather than as a more loosely knit fabric for viral ideas to flow through   linkremoved </t>
  </si>
  <si>
    <t xml:space="preserve">misogyny in action  rudy and trump are in lockstep   linkremoved </t>
  </si>
  <si>
    <t xml:space="preserve"> deletefacebook reportedly sold user data to businesses in secret deals
remember folks  you re the product  not the customer   linkremoved   firezuckerberg</t>
  </si>
  <si>
    <t xml:space="preserve"> usernameremoved  not so sure about booker  some weird things happened to zuckerberg s money in nj schools with booker  amp  christie mostly in charge  otherwise he seems ok 
agree we need dems on the ticket  bernie s input on policy  but only if he stops bad mouthing dems  in or out  bernie </t>
  </si>
  <si>
    <t xml:space="preserve">looking at the  bigdata topic from all angles  perspective  linkremoved </t>
  </si>
  <si>
    <t xml:space="preserve">facebook again botches a data crisis  linkremoved </t>
  </si>
  <si>
    <t xml:space="preserve"> congratulations to all our winners     in total  of the iafc  hazmat center  facebook contest  there still some left  if you got an email make sure to stop by our table   hazmatconf    baltimore  hazmat      picforattention  linkremoved </t>
  </si>
  <si>
    <t xml:space="preserve">elon musk and mark zuckerberg debated artificial intelligence over dinner three years ago  their fight was the harbinger of a philosophical feud that has taken center stage in silicon valley   linkremoved </t>
  </si>
  <si>
    <t xml:space="preserve">early signs of a possible pushback against insurers using  bigdata
 linkremoved </t>
  </si>
  <si>
    <t xml:space="preserve">fight against fake news   its the people  stupid 
 linkremoved  
cambridge analytica scandal has proven self regulation      not the         
asinine viewpoint from   usernameremoved  
facesbook s agreements are facebooks problem not cambridge analytica s </t>
  </si>
  <si>
    <t xml:space="preserve">yet    facebook s board voted down all of the proposals urging the company to be more transparent  increase oversight  and increase shareholder control   linkremoved </t>
  </si>
  <si>
    <t xml:space="preserve">thats what they think  linkremoved </t>
  </si>
  <si>
    <t xml:space="preserve"> usernameremoved  online ads  okaaaay yes 
but perhaps more importantly  usernameremoved  relied on data harvesting  lists and geeks  usernameremoved  so called third party  usernameremoved  page  usernameremoved  and online trolls paid and unpaid </t>
  </si>
  <si>
    <t xml:space="preserve">show this tweet  amp  the proof that its a bogus tale to any trumpster with a facebook page news feed  amp  theyll say  really  im not surprised  you knew she  amp  podesta operated a sex trafficking ring out of a d c  pizza parlor for years didnt you   theyre all certifiable   linkremoved </t>
  </si>
  <si>
    <t xml:space="preserve">look what we have turned into under trump  shame   linkremoved </t>
  </si>
  <si>
    <t xml:space="preserve">support vector machine    svm  tutorial  
learning  svms from examples
 linkremoved 
 usernameremoved     usernameremoved   usernameremoved 
 minority   entrepreneurship   startups   smbs   enterprise   machinelearning   datascience   deeplearning   analytics   bigdata  linkremoved </t>
  </si>
  <si>
    <t xml:space="preserve">oooh  the super white  trump votin   uga fans on my facebook would dieeee to hear you talk bad about their beloved pioneer woman     linkremoved </t>
  </si>
  <si>
    <t xml:space="preserve">ugh   of course they did   usernameremoved  is pretty horrible   linkremoved </t>
  </si>
  <si>
    <t xml:space="preserve">sir  eltonjohn   facebook and  twitter execs have a responsibility to help us end  hiv  aids   lgbtqia  transgender
  while they are at it can they make  transphobia unacceptable on their networks too 
 linkremoved </t>
  </si>
  <si>
    <t>i love a good midlife crisis on display  facebook</t>
  </si>
  <si>
    <t xml:space="preserve">facebook gave some companies special access to users data   linkremoved  via  usernameremoved    thanks zuck </t>
  </si>
  <si>
    <t xml:space="preserve">npr report on facebook s dominance calls trump the company s biggest critic  they couldn t have paid for better coverage than that </t>
  </si>
  <si>
    <t xml:space="preserve">facebook let select companies have special access to user data  per report  linkremoved  but facebook takes its responsibility to protect users data very seriously  they say so every time one of these stories is published </t>
  </si>
  <si>
    <t xml:space="preserve">we ve come up with many alternate slogans for  usernameremoved  in the last year or so  my favorites are we will tell you when to panic and move fast with stable infrastructure  pace zuckerberg   linkremoved </t>
  </si>
  <si>
    <t xml:space="preserve">fb says millions of users thought they were sharing privately with friends may have unknowingly shared with everyone  usernameremoved   usernameremoved   usernameremoved   usernameremoved   deletefacebook  protectourprivacy    linkremoved </t>
  </si>
  <si>
    <t xml:space="preserve"> usernameremoved  putin trolls infiltrate everywhere on social media and i wonder which percentage they represent on  kremlingate  trumpcrimefamily s accounts       or more  usernameremoved   usernameremoved   usernameremoved    fakenews  cambridgeanalytica   report  linkremoved </t>
  </si>
  <si>
    <t xml:space="preserve">did you get sold 
facebook sold user data to a chinese company  linkremoved </t>
  </si>
  <si>
    <t xml:space="preserve"> usernameremoved   usernameremoved  this will give you a good start   linkremoved 
cambridge analytic is a big part of this activity 
 linkremoved </t>
  </si>
  <si>
    <t xml:space="preserve"> usernameremoved   usernameremoved   usernameremoved  i sure hope this includes  media   usernameremoved    usernameremoved   
 deletefacebook  twitter  google  instagram  zuckerberg</t>
  </si>
  <si>
    <t xml:space="preserve"> bigdata keeps getting bigger  so how can you make a big impact  this year at  usernameremoved  learn how we can harness the  iiot with simple automation   rokteched  linkremoved   linkremoved </t>
  </si>
  <si>
    <t xml:space="preserve">online ads  okaaaay yes 
but perhaps more importantly  usernameremoved  relied on data harvesting usernameremoved  so called third party  usernameremoved  page  usernameremoved  and online trolls paid and unpaid   linkremoved </t>
  </si>
  <si>
    <t>facebook birthdays are the perfect opportunity to delete people you havent spoken to in years</t>
  </si>
  <si>
    <t>the cambridge analytica of madison county  filmsthatspyonyou</t>
  </si>
  <si>
    <t xml:space="preserve"> usa  pop  music  facebook  nowplaying  spotify  itunes  twitter  edm  studio  trending  free  retweet  summer  love  songs listen to floating feat  rosanna eastman by louie showers   np on  soundcloud
 linkremoved </t>
  </si>
  <si>
    <t xml:space="preserve">a software bug caused private posts of some facebook users to be not so private 
 linkremoved </t>
  </si>
  <si>
    <t xml:space="preserve">two perspectives on one theory  the risk of  ai    elonmusk and  markzuckerberg and the feud over killer robots
 linkremoved </t>
  </si>
  <si>
    <t>facebook gave some firms special access to data after cutoff  linkremoved   personaldata  dataprivacy</t>
  </si>
  <si>
    <t xml:space="preserve">trump didnt use the term until the dossier came out  lol  he was about   years late  
hell you can look up articles by the nyt and washington post about facebook fighting fake news written in      or earlier   linkremoved </t>
  </si>
  <si>
    <t xml:space="preserve">   usernameremoved  gave some companies special access to users data   linkremoved  via  usernameremoved </t>
  </si>
  <si>
    <t xml:space="preserve"> usernameremoved  i tried to address that here   linkremoved </t>
  </si>
  <si>
    <t>every time i go through facebook  privacy ad settings i feel i should just delete the account</t>
  </si>
  <si>
    <t xml:space="preserve">these posts back to back on my facebook and wtf to them both  wtf  facebook  vaggies  linkremoved </t>
  </si>
  <si>
    <t xml:space="preserve">i am begging you top get off facebook  linkremoved </t>
  </si>
  <si>
    <t xml:space="preserve">mark zuckerberg  elon musk and the feud over killer robots    linkremoved    mr  musk later added  we are headed toward either superintelligence or civilization ending 
at the end of the panel  mr  musk was asked how society can best live alongside superintelligenc     linkremoved </t>
  </si>
  <si>
    <t xml:space="preserve">become a better  datascientist by contributing to  opensource  usernameremoved   bigdata  analytics  datascience  linkremoved   linkremoved </t>
  </si>
  <si>
    <t xml:space="preserve">cambridge analytica s nix said it licensed  millions of data points  from acxiom  experian  infogrou     linkremoved </t>
  </si>
  <si>
    <t xml:space="preserve">but wait   though he was formerly anti trump its reported that bourdain was interviewing conservatives elon musk and trump supporter kayne west   the subject was the child sex trafficking around the world  amp      linkremoved </t>
  </si>
  <si>
    <t xml:space="preserve"> usernameremoved   usernameremoved   usernameremoved  the left wants to edit our facebook   usernameremoved   linkremoved </t>
  </si>
  <si>
    <t xml:space="preserve"> usernameremoved   noamnesty is       trump voters mandate hopefully  trump will veto if it gets that far conservatives dont want amnesty theyre very vocal about it on facebook</t>
  </si>
  <si>
    <t>in fairness the move to a streamlined platform caused the  phoenix payroll fiasco  meltdown</t>
  </si>
  <si>
    <t xml:space="preserve">timely piece  food for thought on the solutions to a popular trend   linkremoved </t>
  </si>
  <si>
    <t xml:space="preserve"> usernameremoved  give cambridge analytica and facebook a call they ve got all kinds of data on rudy  if you need more give lil donnie j treason jr a call he can get you in touch with julian assange and we know that guy s got all the dirt on rudy and trump too   linkremoved </t>
  </si>
  <si>
    <t xml:space="preserve">i really need to just delete my fb account   linkremoved </t>
  </si>
  <si>
    <t xml:space="preserve">what are facebook dark posts and how to use them  facebook via  usernameremoved   linkremoved </t>
  </si>
  <si>
    <t>the  bigdata and  ai toronto conference and expo is back for its third edition from june         linkremoved   bigdatato</t>
  </si>
  <si>
    <t xml:space="preserve">or my personal modern favorite  easy national security choices  usernameremoved   linkremoved </t>
  </si>
  <si>
    <t xml:space="preserve">see here  even  usernameremoved  thinks the black woman alice johnson should have stayed in jail and the black boxer should never have been pardoned  all entitled democrats think alike  people vote for these asses   linkremoved </t>
  </si>
  <si>
    <t xml:space="preserve">facebook shared user data with select companies  fb  linkremoved   linkremoved </t>
  </si>
  <si>
    <t xml:space="preserve"> usernameremoved   usernameremoved    g  radiation secretly being beamed into    cities for  surveillance data collection and  usury by  bigdata which is banned by the bible and torah because it enslaves the people   using public networks as usual   usernameremoved  also follows using same devices  linkremoved </t>
  </si>
  <si>
    <t xml:space="preserve"> usernameremoved  who s really asking   
you or  cambridgeanalytica   linkremoved </t>
  </si>
  <si>
    <t xml:space="preserve">retweeted kyle griffin   usernameremoved 
trump  something happened a while ago for russia to be kicked out of the g   read  annexation of crimea  
trump on letting russia back in  it would be an asset to have     linkremoved </t>
  </si>
  <si>
    <t>paul depodesta  billy bean s moneyball co pilot  breaks down the major differences between  mlb and  nfl drafts   linkremoved   sportsanalytics  analytics  bigdata  complexdata</t>
  </si>
  <si>
    <t xml:space="preserve">facebook shared user data with select companies
 linkremoved   linkremoved </t>
  </si>
  <si>
    <t xml:space="preserve">ny times 
breaking news
president trump threatened to end trade with g   nations that he said use unfair practices  were like the piggy bank that everybodys robbing 
saturday  june               am est     linkremoved </t>
  </si>
  <si>
    <t xml:space="preserve">retweeted adam schiff   usernameremoved 
the trump doctrine  alienate our friends and embrace our enemies  condemn democratic governments and extol dictators  renounce global leadership and isolate america 
his     linkremoved </t>
  </si>
  <si>
    <t xml:space="preserve">the new york times  mark zuckerberg  elon musk and the feud over killer robots 
 linkremoved 
via  usernameremoved </t>
  </si>
  <si>
    <t>why facebooks secret data sharing deal with huawei has the us concerned  linkremoved  via  usernameremoved    i think i ll just leave this here    facebook s problems are not going away any time soon   deletefacebook</t>
  </si>
  <si>
    <t xml:space="preserve">a tweeter tells of an encounter with a trump supporter     
him  you know why we love trump so much 
me     no   
him  because he gets under the skin of liberal faggots like you  we don t care what he fucks up  as     linkremoved </t>
  </si>
  <si>
    <t xml:space="preserve">including mine  i hadn t posted anything during the time period they mention in the article  but was prompted to check my settings and it did indeed default to public   linkremoved </t>
  </si>
  <si>
    <t xml:space="preserve">hey anthony tjan  thanks for following me     hope you enjoy my  tweets  let s connect on  facebook  gt   linkremoved </t>
  </si>
  <si>
    <t xml:space="preserve">in case you missed it  your  facebook insights primer   linkremoved   linkremoved </t>
  </si>
  <si>
    <t xml:space="preserve">creepy zuckerberg facebook gave some companies special access to users data   linkremoved  via  usernameremoved </t>
  </si>
  <si>
    <t xml:space="preserve">retweeted scott dworkin   usernameremoved 
republicans in congress are to blame for everything trump does  because they have the power to do something  yet do nothing  their greed  cowardliness  lack of patriotism  hate     linkremoved </t>
  </si>
  <si>
    <t>americas new supercomputer beats chinas to retake the lead   but for how long 
 linkremoved  via  usernameremoved 
 ai  artificialintelligence  ml  machinelanguage
 bigdata  analytics  data
 it  technology  tech 
 politics  news  china  us 
 supercomputing</t>
  </si>
  <si>
    <t xml:space="preserve">your private facebook posts may have been public for days  linkremoved </t>
  </si>
  <si>
    <t xml:space="preserve">retweeted scott dworkin   usernameremoved 
how long do you think other countries are going to tolerate being bullied by trump  not much longer  it looks very likely now that at the end of the g    they will be sending out     linkremoved </t>
  </si>
  <si>
    <t xml:space="preserve">long after they said they stopped  facebook gave some companies special access to users data   linkremoved  via  usernameremoved </t>
  </si>
  <si>
    <t xml:space="preserve">retweeted biocon   usernameremoved 
 biocon n  mylan had agreed to provide additional clinical data in support of manufacturing site change  this was anticipated n built into our plan  expect no impact on  insulin     linkremoved </t>
  </si>
  <si>
    <t xml:space="preserve">i said this to an angry individual   
your anger has blinded you  the objective is not to hate what was done wrong but to work to defeat trump by ensuring your local blue candidate wins over the your local red     linkremoved </t>
  </si>
  <si>
    <t xml:space="preserve">go search dj      on  facebook and like the  linkremoved </t>
  </si>
  <si>
    <t xml:space="preserve">what annoys me about the current ai debate as reported on here is that its invariably dominated by two extremes  either we have to fear a sci fi superintelligence scenario  or theres nothing to worry about   linkremoved </t>
  </si>
  <si>
    <t xml:space="preserve"> facebook wants to make its  news more  credible with new hires and partnerships  linkremoved  via  usernameremoved   future</t>
  </si>
  <si>
    <t xml:space="preserve">don t give in to archie bunker trumps propaganda  amp  lies  i know  i m worn out from his constant pressure  amp  daily drama   but  we must continue to fight  amp  counter his lies w facts  amp  what s true for us 
 trumpwillnevergetthenobelpeaceprize
 traitortrump
  linkremoved </t>
  </si>
  <si>
    <t xml:space="preserve">the cats  nosing around  lol  but they can witness the driver had no gun  but the cops saw a black man  i m kneeling for the black man in the car  not trump s policy of law and dicatorship order   linkremoved </t>
  </si>
  <si>
    <t xml:space="preserve">anti trump thug pepper sprays little  oc girl in the face with  oc  on facebook   livingtrust   check out our free california  ccw class   linkremoved </t>
  </si>
  <si>
    <t xml:space="preserve">  kinds of twitter  socialmedia networks  usernameremoved   usernameremoved  via  usernameremoved   usernameremoved   gt  gt   digitalmarketing  iot  bigdata  dataanalytics  dataviz  datascience  influencermarketing  smm   gt  gt   linkremoved   linkremoved </t>
  </si>
  <si>
    <t xml:space="preserve">donald trump is a traitor  a draft dodger  and greedy  mean spirited sob   and also the worst president in history   linkremoved </t>
  </si>
  <si>
    <t xml:space="preserve"> usernameremoved   usernameremoved   usernameremoved   usernameremoved  i felt  he was one of the most effective senate committee members  you only have to look at the hearings with jeff sessions and the legal counsel from fb  twitter and google  since his departure  the zuckerberg hearing was a joke</t>
  </si>
  <si>
    <t xml:space="preserve">retweeted scott dworkin   usernameremoved 
breaking  trump just threatened to end all trade between america and the other countries in the g    canada  france  germany  italy  japan and uk  our greatest allies  hes doing     linkremoved </t>
  </si>
  <si>
    <t xml:space="preserve"> usernameremoved   usernameremoved  cambridge analytica is a general purpose ratfucking mob front  no one has presented any credible evidence they ever had any digital abilities  kogans data is irrelevant when yandex gets the firehoses by contract  
ca will murder your enemies  but they cant hack </t>
  </si>
  <si>
    <t>leveraging the potential and power of  realtime  data  linkremoved   bigdata  whitepaper</t>
  </si>
  <si>
    <t xml:space="preserve">s o to  usernameremoved   amp   usernameremoved  for trusting us with their latest visual  limit da don x streets musicchild   young in love on  youtube and  facebook now   limitdadon  streetsmusicchild  younginlove  video  welivetv  allentown  pa  linkremoved </t>
  </si>
  <si>
    <t xml:space="preserve">let hope arise 
this is a challenge for president trump haters  for the next    days  dont listen to the news but listen to him  hear his heart for us in this country  look at his accomplishments  see the     linkremoved </t>
  </si>
  <si>
    <t xml:space="preserve">worth reading   what is  psychographics  understanding the dark arts of marketing that brought down cambridge analytica 
 demographics  marketing  ai  data  aios  marketers  advertisers  politics  healthcare  auto  usernameremoved   usernameremoved   regulation  usernameremoved 
 linkremoved </t>
  </si>
  <si>
    <t xml:space="preserve">this is a challenge for president trump haters  for the next    days  dont listen to the news but listen to him  hear his heart for us in this country  look at his accomplishments  see the blessings of god     linkremoved </t>
  </si>
  <si>
    <t xml:space="preserve"> usernameremoved   usernameremoved   usernameremoved   usernameremoved   usernameremoved   usernameremoved  you might enjoy this piece about the many foreign american impersonating facebook accounts  linkremoved </t>
  </si>
  <si>
    <t xml:space="preserve">retweeted bernie sanders   usernameremoved 
in their never ending quest to throw millions off health insurance and raise premiums  the trump administration is now arguing in court that it should be legal for     linkremoved </t>
  </si>
  <si>
    <t xml:space="preserve">retweeted evan mcmullin   usernameremoved 
president trump is an anti democratic leader  that s the root cause of his hostility to our european allies and his alignment with other authoritarians like putin      linkremoved </t>
  </si>
  <si>
    <t xml:space="preserve"> saturdaymorning  morecoffee  monkey  lularoeirma  lularoesloan  stripes 
she had a  meltdown the moment she got down   toddlerlife  momlife  irrational 
suddenly  clothes are the  enemy    isitnaptimeyet  jesustakethewheel  iloveyou  happytomadinseconds  linkremoved </t>
  </si>
  <si>
    <t>facebook tip  ask your followers questions and interact with them 
 facebook  tip</t>
  </si>
  <si>
    <t xml:space="preserve">companies are struggling to lay the right foundation and build a data culture   one that can support their ai and machine learning efforts in solving problems 
 analytics  bigdata  dataculture
 linkremoved   linkremoved </t>
  </si>
  <si>
    <t xml:space="preserve">on facebook prs gas lighting efforts against the press  you know  the company that sent legal threats to the guardian observer because it thought that was common practice in the uk  cto actually said this to parliament select committee   linkremoved </t>
  </si>
  <si>
    <t xml:space="preserve">retweeted the white house   usernameremoved 
president trump s trip to the g  summit in photos   linkremoved   linkremoved </t>
  </si>
  <si>
    <t xml:space="preserve"> usernameremoved   usernameremoved   usernameremoved  trump and bolton funded this 
check out boltons superpac for trump   major funder of cambridge analytica 
ring any bells  trumpers 
 liegate  resist
 linkremoved </t>
  </si>
  <si>
    <t>as the unpopularity of political arguing on  facebook dwindles  it arises on the twitter sphere   money  twittersphere  dubnation  saturdaymorning  saturdaymotivation   satchat  amjoy  yourtake  therightwayto</t>
  </si>
  <si>
    <t xml:space="preserve">big data science and  analytics  are the big lure in business schools    datascience  bigdata  
 linkremoved   linkremoved </t>
  </si>
  <si>
    <t xml:space="preserve">unriddled   facebook in brussels  launch of the  gdpr   and more  tech news you need via  usernameremoved   linkremoved </t>
  </si>
  <si>
    <t xml:space="preserve">what congressional gop leaders get wrong about legislative arithmetic
after donald trump announced new tariffs targeting our allies and neighbors  congressional republicans were gobsmacked  the policy goes     linkremoved </t>
  </si>
  <si>
    <t>facebook says it shared user data with select companies
 linkremoved    news</t>
  </si>
  <si>
    <t xml:space="preserve">ive been a  usernameremoved  friend since its inception in       ive lived the poking  the farming craze  zombie biting phase  the many iterations of layout  all of it  my growing distrust for the site is quickly turning to reprehension  weve been betrayed    linkremoved </t>
  </si>
  <si>
    <t xml:space="preserve">other than that  things were shut down  uh huh   usernameremoved   usernameremoved   usernameremoved   linkremoved </t>
  </si>
  <si>
    <t xml:space="preserve"> publishers are seeing traffic from more than just  facebook and  google by annmarie alcantara via  usernameremoved   linkremoved </t>
  </si>
  <si>
    <t xml:space="preserve">ah facebook  so many    accidents      millions of facebook posts accidentally made public  linkremoved </t>
  </si>
  <si>
    <t xml:space="preserve"> usernameremoved   usernameremoved   usernameremoved   usernameremoved   usernameremoved  but i thought the media said that it was fake news on facebook that handed trump the election  he didnt start it  it just turned it against the media</t>
  </si>
  <si>
    <t>not to be trusted   facebook gave some firms special access to user data after cutoff  linkremoved   facebook  deletefacebook  socialmedia  privacy</t>
  </si>
  <si>
    <t xml:space="preserve">how can these actors be so out of touch w the americans that buy their tickets and support them   linkremoved </t>
  </si>
  <si>
    <t>ugh was so ready for last night and the overnight shift at work  then my manager was like nevermind come for work tomorrow at your regular time  and i feel like i am having an  autism  meltdown because my  routine is messed up now  i m not liking today even though its  saturday</t>
  </si>
  <si>
    <t xml:space="preserve"> usernameremoved  google is anti american  they hate trump like facebook </t>
  </si>
  <si>
    <t xml:space="preserve">an open letter to president trump regarding people who went out in their boats to watch harvey  linkremoved </t>
  </si>
  <si>
    <t xml:space="preserve">mike thompson  angelic visitation  revival and president trump  linkremoved  via  usernameremoved   amp  fb  linkremoved 
body of christ 
keep rising in bold righteousness 
we decree  amp  declare the strongholds of resistance in our land will come down     </t>
  </si>
  <si>
    <t xml:space="preserve">trumps meltdown what an arse   linkremoved </t>
  </si>
  <si>
    <t xml:space="preserve">retweeted scott dworkin   usernameremoved 
how long do you think other countries are going to tolerate being bullied by trump  not much longer  it looks very likely now that at the end of the g    they will be sending out a     linkremoved </t>
  </si>
  <si>
    <t xml:space="preserve">an open letter to president trump regarding people who went out in their boats to watch harvey  usernameremoved   usernameremoved   linkremoved </t>
  </si>
  <si>
    <t xml:space="preserve">mark zuckerberg  elon musk and the feud over killer robots  via  usernameremoved   linkremoved </t>
  </si>
  <si>
    <t>facebook gave some companies special access to additional data about users  friends   linkremoved   foxbusiness</t>
  </si>
  <si>
    <t xml:space="preserve">in this weeks opusfidelis insights  learn why  facebook is getting rid of trending news  what museums can teach us about  userexperience  and watch a fun egg commercial featuring the incredibles   linkremoved   linkremoved </t>
  </si>
  <si>
    <t>facebook gave companies special access to data on users  friends  linkremoved   smartnews</t>
  </si>
  <si>
    <t xml:space="preserve"> usernameremoved   usernameremoved  in essence  even if no direct hacks of voter registries happened  they did  or actual vote alterations  we don t know  the ultimate users of this data  cambridge analytica   russia  hacked our voters themselves         out of those   million is not a huge  </t>
  </si>
  <si>
    <t xml:space="preserve"> rhinoblog  facebook is rolling out a slew of new features  including    facedate  but why though  more here   linkremoved 
 cybersecurity  facebook  onlinedating  social  linkremoved </t>
  </si>
  <si>
    <t xml:space="preserve">is this being run by the people that tried to humanize zuckerberg   linkremoved </t>
  </si>
  <si>
    <t xml:space="preserve">it says so much that  usernameremoved  has      trump tower tea parties while  usernameremoved  is holding a     chicken bbq for his fundraiser  he is truly a man of the people   anthonyisus  ny   
 linkremoved </t>
  </si>
  <si>
    <t xml:space="preserve">retweeted chris murphy   usernameremoved 
for years republicans said they would protect people with pre existing conditions  they lied  
instead  the trump admin is saying it s unconstitutional to stop     linkremoved </t>
  </si>
  <si>
    <t xml:space="preserve">lean how  spark lazy evaluation allows the processing engine to avoid the performance issues inherent in  hadoop s mapreduce   bigdata  linkremoved </t>
  </si>
  <si>
    <t xml:space="preserve"> facebook gets hit with more backlash after    million  private messages were shared  publicly   linkremoved </t>
  </si>
  <si>
    <t xml:space="preserve">facebook speeds video with av  compression technology  iot  ai  tech  bigdata  machinelearning  usernameremoved 
 linkremoved </t>
  </si>
  <si>
    <t xml:space="preserve"> yourattentionplease cheers to  usernameremoved   amp   usernameremoved  for sponsoring       usernameremoved  executive committee cocktail party at  usernameremoved  regency jersey city   check out our  facebook photo album from last night   linkremoved   linkremoved </t>
  </si>
  <si>
    <t xml:space="preserve">oh well  another dumpet s clone  just can t see pass his pathetic conservative lame ass face 
this is not america anymore  it s trump s bulls     linkremoved </t>
  </si>
  <si>
    <t xml:space="preserve"> usernameremoved  dean  i dont assume that accounts tweets are factual  especially when theres no link to the sources quote  anyone can add text to a photo like the trump tweet even cnn says is fake 
that donald trump quote calling republicans dumb  fake    cnnpolitics  linkremoved </t>
  </si>
  <si>
    <t xml:space="preserve">   things everyone should know about  blockchains    usernameremoved   usernameremoved   linkremoved   bigdata  crypto  cryptocurrencies  fintech  forbes  linkremoved </t>
  </si>
  <si>
    <t xml:space="preserve">ugh  well  for whatever it s worth  some of us have been advocating for decentralization  and not so much against facebook but against  usage  of facebook  since well before        linkremoved </t>
  </si>
  <si>
    <t xml:space="preserve">iso of a financial guru that know finance to come on and talk about this latest news regarding softbank and zte in china    this is another trump deal gone bad for the us making millions for a company that backed     linkremoved </t>
  </si>
  <si>
    <t xml:space="preserve">melania trump is      donald trump jr  is       o
guilfoyle      a former san francisco and l a  prosecutor  was married to former san francisco mayor and current california lt  gov  gavin newsom for four years before they split in        linkremoved </t>
  </si>
  <si>
    <t xml:space="preserve">single sentence article    deletefacebook   wall street journal reports facebook gave select companies access to user records in special deals   abc news  linkremoved </t>
  </si>
  <si>
    <t>might be time to delete facebook</t>
  </si>
  <si>
    <t xml:space="preserve">guess whose wife is trashing planned parenthood on a daily basis while she runs for a co house seat  
who would vote for someone that does that  oh  republicans   linkremoved </t>
  </si>
  <si>
    <t xml:space="preserve">facebook isn t the only company that plays loose with your data  linkremoved   via  usernameremoved </t>
  </si>
  <si>
    <t>there is no justification for what mark zuckerberg did to whatsapp    linkremoved   googlealerts</t>
  </si>
  <si>
    <t xml:space="preserve">cambridge analyticas parent company helped shape saudi arabias reform movement  linkremoved     icymi from          </t>
  </si>
  <si>
    <t xml:space="preserve">fun fact i learned recently  the candy pop rocks still addresses the urban legend that the candy can harm you by releasing so much co  in your stomach that it explodes   myths die hard  especially if people are already primed to distrust you  
 linkremoved   linkremoved </t>
  </si>
  <si>
    <t xml:space="preserve"> facebook introduces new bidding support for in app ads   linkremoved   paidsocial</t>
  </si>
  <si>
    <t>cnn     am tweet me  usernameremoved    or post on  linkremoved 
trump first</t>
  </si>
  <si>
    <t xml:space="preserve">the adoption of marketing tech grows to        up      iot  ai  tech  bigdata  machinelearning  linkremoved </t>
  </si>
  <si>
    <t xml:space="preserve"> usernameremoved  every time the president says pardon  you leftist freaks shed another layer of skin  and cry another tear   trump  maga  keepamericagreat  snowflakes  meltdown  pardon</t>
  </si>
  <si>
    <t>the latest the uthguytech daily   linkremoved  thanks to  usernameremoved   usernameremoved   facebook  philippines</t>
  </si>
  <si>
    <t xml:space="preserve">always pass on what you have learned  linkremoved   facebook  instagram  podcast  linkremoved </t>
  </si>
  <si>
    <t xml:space="preserve">guess whose sister is trashing planned parenthood on a daily basis while she runs for a co house seat  
who would vote for someone that does that  oh  republicans   linkremoved </t>
  </si>
  <si>
    <t xml:space="preserve">the trump administration sees economic security in america as directly liked to u s  national security  and justly so  with this in mind  trump and his team have sought to utilize tariffs on certain goods and raw     linkremoved </t>
  </si>
  <si>
    <t xml:space="preserve"> earthone   well done   usernameremoved    usernameremoved   theflash  linkremoved </t>
  </si>
  <si>
    <t xml:space="preserve">these traitorous republicans will do and say anything to justify trumps treason  if gop is not forced into extinction  they will destroy america  putin controls trump  gop is controlled by russian oligarchs and soon  north korea will have their  st trump tower  maga  really   linkremoved </t>
  </si>
  <si>
    <t xml:space="preserve">this little punk has been an intelligence operative since the creation of facebook  it is the business model for it  always has been   linkremoved </t>
  </si>
  <si>
    <t xml:space="preserve">king trump
heil trump  
our hero  linkremoved </t>
  </si>
  <si>
    <t xml:space="preserve">another privacy issue with facebook  anybody have stats to back up a decrease in adspend  users etc </t>
  </si>
  <si>
    <t xml:space="preserve"> usernameremoved   usernameremoved   usernameremoved   usernameremoved   usernameremoved  hi carl  have you seen this about aiq 
 usernameremoved  is a expert on them
 linkremoved </t>
  </si>
  <si>
    <t xml:space="preserve">facebooks clear history could be a boon for organic search marketing   search engine watch  linkremoved 
 facebook  searchengine  linkremoved </t>
  </si>
  <si>
    <t xml:space="preserve">this is wild  robots doing most of the work in the alibab warehouse   linkremoved </t>
  </si>
  <si>
    <t xml:space="preserve">i disregarded his end comment re  facebook not being cool and shared   my fb page the caregivers  living room   linkremoved   linkremoved </t>
  </si>
  <si>
    <t xml:space="preserve"> facebooks fragility  a  bug exposed  affecting millions of users
 linkremoved </t>
  </si>
  <si>
    <t xml:space="preserve"> usernameremoved  the trumpkin russian cambridge analytica bots of trump  don t try and engage them  they attack  block and report them  with real trumpkins  same  block and report them </t>
  </si>
  <si>
    <t xml:space="preserve">great thread from  usernameremoved  on aiq and ca collaboration 
 cambridgeanalytica  aiq  linkremoved </t>
  </si>
  <si>
    <t>check out the latest machine learning for cybersecurity daily update   linkremoved  thanks to  usernameremoved   usernameremoved   usernameremoved   ai  bigdata</t>
  </si>
  <si>
    <t xml:space="preserve">top story  linkremoved  mark zuckerberg  elon musk and the feu  linkremoved  see more  linkremoved </t>
  </si>
  <si>
    <t xml:space="preserve">the russia narrative aka insurance policy   times obamas intelligence agencies set people up to fabricate the russia story 
   cia and fbi human intelligence
   the trump tower meeting
   mike flynn and the     linkremoved </t>
  </si>
  <si>
    <t xml:space="preserve">i guess big data has accomplished something   linkremoved </t>
  </si>
  <si>
    <t xml:space="preserve"> earthone    well done   usernameremoved    linkremoved </t>
  </si>
  <si>
    <t xml:space="preserve">tonight in cambridge   usernameremoved  will be joined after the screening for a q amp a with  usernameremoved  and  usernameremoved   linkremoved </t>
  </si>
  <si>
    <t>watch  usernameremoved  weigh in on facebook s decision to remove its trending section   linkremoved   facebook  smm</t>
  </si>
  <si>
    <t>if you go to jail  call jl             
 linkremoved 
 jlcarpenterlaw  criminaldefense  facebook  houston
 harriscounty  galvestoncounty  brazoriacounty  galveston  brazoria  arrested  attorney  lawyer</t>
  </si>
  <si>
    <t xml:space="preserve">facebook confirms it shared user data with chinese handset makers  technology  linkremoved    shared with  linkremoved </t>
  </si>
  <si>
    <t xml:space="preserve">mt  usernameremoved 
moving and shaking in  ai   deeplearning applications and  computervision platforms lead the exit activity  gt  gt   usernameremoved  via  usernameremoved   gt  gt   machinelearning  nlp  nlg  artificialintelligence  iot  datascience  bigdata  dataana  linkremoved   linkremoved </t>
  </si>
  <si>
    <t xml:space="preserve">is it me or is  linkedin becoming the new  facebook  i thought it was for professional posts but people are now posting personal ones </t>
  </si>
  <si>
    <t xml:space="preserve">facebook gave some companies special access to users data   linkremoved </t>
  </si>
  <si>
    <t xml:space="preserve">facebook to users  you may want to update your privacy settings again     linkremoved </t>
  </si>
  <si>
    <t xml:space="preserve">are  facebook  s  instantarticles the future for content on the web   linkremoved </t>
  </si>
  <si>
    <t xml:space="preserve">facebook should first do no harm when collecting health data  social media companies should acknowledge the subtle difference between raw user data and the information that can be inferred from it   usernameremoved  on bill of health   linkremoved </t>
  </si>
  <si>
    <t>a lot of grand over ambitious vows are going around to prevent next  dougfraud happening to other provinces 
if anyone s really serious  amp  realistic 
delete your facebook
gently convince loved ones
make no mistake  fb hate groups won the ontario election 
 cdnpoli  onpoli</t>
  </si>
  <si>
    <t xml:space="preserve"> usernameremoved   usernameremoved  i bet your readers would have found it interesting that cambridge analytica was paying you     but maybe you forgot to tell them 
 linkremoved </t>
  </si>
  <si>
    <t xml:space="preserve">the german courts upheld a      local dpa decision that would require page admins to act as separate controllers of the same data collected by facebook 
the post eu ruling on the responsibility of facebook admins to collect data may have  linkremoved </t>
  </si>
  <si>
    <t xml:space="preserve">so while the left loves to point out that they think trump is lying all the time    obama did it non stop and they never said anything   linkremoved </t>
  </si>
  <si>
    <t xml:space="preserve">   private data  as well as your the private data of all your friends 
think about that  
although the damage had been done we did eventually learn the details of how your   usernameremoved  data was leaked  amp  used to influence tens of millions of americans    linkremoved </t>
  </si>
  <si>
    <t xml:space="preserve">facebooks  and other  tech firms  problem  they said they dont  believe in  privacy  except for selves   built a biz model w  no privacy  then realized privacy matters to users  told em they cld have privacy  which has proven untrue over and over again
 linkremoved </t>
  </si>
  <si>
    <t xml:space="preserve">but   usernameremoved  ceo zuckerberg said it was crazy  that theres no way fb was being used to post fake news
what we didnt know at that time was zuckerberg gave away your private data to a company that used that data to create fake news stories based on your     linkremoved </t>
  </si>
  <si>
    <t xml:space="preserve">and they promised never to do it again
but they did  before the election  and they never asked your permission
lets go back to before the election  thats when   usernameremoved  warned   usernameremoved  ceo mark zuckerberg about fake news being posted on facebook     linkremoved </t>
  </si>
  <si>
    <t xml:space="preserve">do you have a facebook account 
have you heard the story of how   usernameremoved  gave away your private information  
and how that impacted the outcome of the      presidential campaign 
did you know facebook had been caught giving your data away before this </t>
  </si>
  <si>
    <t xml:space="preserve">now     deletefacebook     facebook shared user data with select companies   abc news  linkremoved </t>
  </si>
  <si>
    <t xml:space="preserve"> usernameremoved   usernameremoved   usernameremoved   cambridgeanalytica was sharing info illegally via  facebook  to think the  nra was involved with receiving cash from the  russians is absolutely treacherous  i hope they thoroughly investigate those connections too   </t>
  </si>
  <si>
    <t xml:space="preserve">every single day brings new confirmation of my decision to  deletefacebook  linkremoved </t>
  </si>
  <si>
    <t xml:space="preserve">have to hand it to trump  he s proven himself to be a true russian patriot   linkremoved </t>
  </si>
  <si>
    <t xml:space="preserve"> facebook   instagram   reddit   twitter   amp   snapchat have been invited for opioids summit  part of an effort by the food and drug administration to find ways to crack down on the illicit sale of  opioids on those platforms   socialmedia  health  linkremoved </t>
  </si>
  <si>
    <t xml:space="preserve">when the facts became known   usernameremoved  ceo mark zuckerberg had to apologize 
first he had to admit  usernameremoved  was right when he warned him
too bad it was way too late  the damage had been done  regardless of who you voted for  like it or not       linkremoved </t>
  </si>
  <si>
    <t xml:space="preserve">   like it or not you were victimized twice by   usernameremoved  letting yours  amp  your friends fb data to be weaponized
first  by letting it get into the wrong hands  and worse by how cambridge weaponized your data to influence you  your friends  amp  millions of   </t>
  </si>
  <si>
    <t xml:space="preserve">wheres sandberg these days  awfully quiet for someone with so much to say the last few years    linkremoved </t>
  </si>
  <si>
    <t xml:space="preserve">what did mark zuckerberg and elon musk talk about when the two had dinner together  whether we should be afraid of a i   mark  no  elon  yes  i doubt they will be breaking bread again anytime soon  sunday s  usernameremoved  cover story  linkremoved </t>
  </si>
  <si>
    <t xml:space="preserve">no matter what  love will always trump hate    believe me   linkremoved </t>
  </si>
  <si>
    <t xml:space="preserve">but  this is the perfect example of why a company  in this case   usernameremoved    our government must step in to ensure   usernameremoved  protects users privacy  amp  to fine them   billions of dollars to ensure it never happens again
or  maybe to shut them down </t>
  </si>
  <si>
    <t xml:space="preserve">it pisses me off  even though i quit using   usernameremoved  after learning how they let my privacy to be used to influence americans to post fake news  lie about it  amp  lie again by promising not to do it again 
im not a fan of over regulation by our government    </t>
  </si>
  <si>
    <t xml:space="preserve">so what have we learned about  usernameremoved   amp  how they protect your privacy 
what we learned is mark zuckerberg  amp    usernameremoved  do not care about your privacy 
they only care about using your privacy to make money 
how does that make you feel   linkremoved </t>
  </si>
  <si>
    <t xml:space="preserve">and guess what  time did tell 
because this week we found out the answer to the question about  usernameremoved  
will their apology  amp  vow to not give away your private data be different this time
the answer didnt surprise me  amp  shouldnt surprise you   
wow   linkremoved </t>
  </si>
  <si>
    <t xml:space="preserve">   it wasnt the first time   usernameremoved  was caught giving away your private data
and like they did this time  zuckerberg apologizes and promises it wont happen again   
its a great question  will this time be different 
i said time will tell     linkremoved </t>
  </si>
  <si>
    <t xml:space="preserve">then   usernameremoved  ceo zuckerberg vows to fix it  this after his embarrassing congressional testimony
and he  amp  others in facebook hit the speaking circuit making promises they know theyll never keep   
how do i know they were lying  thats easy to prove     linkremoved </t>
  </si>
  <si>
    <t xml:space="preserve">   other americans 
you probably wont admit you were influenced by how they used your data  your likes  dislikes  etc  to create fake news  but we all were
and   usernameremoved  knew it  denied it  lied about it  amp  then zuckerberg fake apologizes for it     linkremoved </t>
  </si>
  <si>
    <t>find out how i managed to have full automation control over several twitter accounts  and how you can too    demo coming soon     ai  bigdata  iot  tech  ml  security  promo   automation  tutorial</t>
  </si>
  <si>
    <t xml:space="preserve">nba commissioner adam silver said friday that his reaction to president donald trump s announcement that the nba champion will not be invited to the white house is one of sadness 
was he sad when both curry and     linkremoved </t>
  </si>
  <si>
    <t xml:space="preserve">remember  your  privacy and  data are important to facebook  linkremoved </t>
  </si>
  <si>
    <t xml:space="preserve">president barack obama left trump with unfettered international disaster after disaster  sean hannity  linkremoved </t>
  </si>
  <si>
    <t xml:space="preserve">come joins us today at     pm  linkremoved </t>
  </si>
  <si>
    <t>mark zuckerberg  elon musk and the feud over killer robots  linkremoved   ai  deeplearning  ethics</t>
  </si>
  <si>
    <t xml:space="preserve"> linkremoved    facebook should be done with   social  vero  facebook  socialmedia  deletefacebook  usernameremoved   linkremoved </t>
  </si>
  <si>
    <t xml:space="preserve">get yo ass to work   linkremoved </t>
  </si>
  <si>
    <t xml:space="preserve"> usernameremoved   usernameremoved  kim was on his facebook calling trump dotard again just the other day  still calling trump names smh </t>
  </si>
  <si>
    <t xml:space="preserve">  usernameremoved  coo   sherylsandberg  addresses the social media company s issues at  usernameremoved   commencement  she says the graduating class should use  technology as a force for good  she admits  facebook s leaders didn t see all the risks coming and didn t do enough to stop them </t>
  </si>
  <si>
    <t xml:space="preserve">hot off the press  we are west hartley parkway  linkremoved   houseoftherisingsun  facebook  rockandroll  linkremoved </t>
  </si>
  <si>
    <t xml:space="preserve">think of how hard it was to get conor lamb elected  now imagine how selfish  usernameremoved  has to be to throw a trump   seat back on the pile  we were down      make it     folks  it s that bad a decision   linkremoved </t>
  </si>
  <si>
    <t xml:space="preserve">facebook isn t the only company that plays loose with your data  
everyone focuses on the easy target when it comes to companies using your personal information  but it s important to     linkremoved </t>
  </si>
  <si>
    <t xml:space="preserve"> breaking  cnn   stephencolbert  and others to  apologize to alex jones 
 linkremoved 
it is clear that president donald j  trump and his team were  wiretapped by the barack obama     linkremoved </t>
  </si>
  <si>
    <t xml:space="preserve">the plan    let s build an online business    css  facebook  html  javascript    linkremoved </t>
  </si>
  <si>
    <t xml:space="preserve"> facebook  we re not a media company  also facebook  watch our news shows   linkremoved   linkremoved </t>
  </si>
  <si>
    <t xml:space="preserve">facebook let some partners access users friend data after it shut off access to most devs in       sources  partners included nissan and royal bank of canada  wall street journal   linkremoved </t>
  </si>
  <si>
    <t xml:space="preserve"> usernameremoved  stop pushing the mercer rag known as the federalist  they are using the paper to cover their connections to cambridge analytica  project alamo  stolen laundered data  and its ties to trump and brexit  you re enabling and spreading disinformation  you know better </t>
  </si>
  <si>
    <t xml:space="preserve">facebook reportedly sold user data to businesses in secret deals  here we go again   deletefacebook 
 linkremoved </t>
  </si>
  <si>
    <t xml:space="preserve"> usernameremoved  so not just  facebook selling our personal information o o</t>
  </si>
  <si>
    <t xml:space="preserve"> chatbots were the next big thing  what happened     usernameremoved   usernameremoved   linkremoved   ai  artificialintelligence  bigdata  datascience  machinelearning  messaging  technology  linkremoved </t>
  </si>
  <si>
    <t xml:space="preserve">did you know      linkremoved </t>
  </si>
  <si>
    <t>it s been over a year since i deactivated my fb acct  if it wasn t for my business i would deactivate all my social media   artists  socialmedia  addiction  facebook  peaceofmind</t>
  </si>
  <si>
    <t xml:space="preserve">i have no doubt  facebook listens to our conversations  please look at the photos attached as evidence  so far i have deleted almost       advertisers and or ad interests that facebook had put in the ad settings of my facebook account   linkremoved </t>
  </si>
  <si>
    <t xml:space="preserve">i use duckduckgo  our searches and data is completely private  they dont sale or trade any info   linkremoved </t>
  </si>
  <si>
    <t xml:space="preserve">when mark zuckerberg and elon musk debated ai over dinner  linkremoved </t>
  </si>
  <si>
    <t xml:space="preserve"> usernameremoved   usernameremoved   usernameremoved   usernameremoved   usernameremoved   usernameremoved  i m convinced that this is the story  ties everyone together  mercer s bannon wikileaks assange russian hackers facebook gop kushner trump campaign  dems nevertrumpers must win  because we need these people in front of congress  publicly  to explain this </t>
  </si>
  <si>
    <t xml:space="preserve">  hour  rsi signals 
 btc    ncash      
 btc    agi       
 btc    rlc       
 btc    poly       
 btc    game       
 btc    vtc      
 btc    ppt       
 btc    req       
 pcn  crypto  cryptolife  dapp  bigdata  alts  altcoins  erc    swm  cryptomemes  eth  masternodes</t>
  </si>
  <si>
    <t xml:space="preserve"> fridayfun with  bigdata via  usernameremoved   ai  machinelearning  linkremoved </t>
  </si>
  <si>
    <t xml:space="preserve">  usernameremoved  is reshaping city traffic with artificial intelligence 
 linkremoved   ai  innovation  artificialintelligence  cloud  iot  bigdata  machinelearning  usernameremoved   linkremoved </t>
  </si>
  <si>
    <t xml:space="preserve">find out what happens when this innovation in fibre optic sensing meet  bigdata  
 poweredbycanada  usernameremoved    linkremoved   linkremoved </t>
  </si>
  <si>
    <t xml:space="preserve">we  as a americans  should all be    
        kneeling 
 amjoy  usernameremoved  
 resist  linkremoved </t>
  </si>
  <si>
    <t xml:space="preserve">your first map reduceusing hadoop with python and osx
 linkremoved   bigdata  hadoop  python  java  mapreduce  linkremoved </t>
  </si>
  <si>
    <t xml:space="preserve">  min  rsi signals 
 btc    bcy      
 btc    gno       
 btc    qrl       
 btc    lgd       
 btc    efl       
 btc    enrg       
 btc    swt       
 btc    tusd       
 btc    sphr       
 mining  xes  bigdata  btc  eth  pcn  masternodes  bitcoin  tokensale  grc  dapp</t>
  </si>
  <si>
    <t xml:space="preserve"> usernameremoved  has made merchandise of you   peter     kjv  linkremoved </t>
  </si>
  <si>
    <t xml:space="preserve">in this video  learn how  usernameremoved  reference architecture is ideal for fast moving  iot data  our  gpu accelerated database delivers speed  scale  and intelligence to the iot by converging  machinelearning and  olap  linkremoved   analytics  extremedata  bigdata  linkremoved </t>
  </si>
  <si>
    <t xml:space="preserve">facebook lost control of    million users data to cambridge analytica  who weaponized it in the house </t>
  </si>
  <si>
    <t xml:space="preserve"> blockchain today is what the  internet was in     s  it is ushering in a new paradigm of  internetoftrust and  internetofvalue  take a look at some of the benefits that are adding to its growing adoption 
  blockchaintech  iot  innovation  bigdata  usernameremoved   usernameremoved   linkremoved </t>
  </si>
  <si>
    <t xml:space="preserve">trump signals possible support for bipartisan marijuana legislation  linkremoved </t>
  </si>
  <si>
    <t xml:space="preserve">how to turbocharge your hadoop environment with a little flash memory    bigdata  linkremoved   linkremoved </t>
  </si>
  <si>
    <t xml:space="preserve">a very interesting discussion about cambridge analytica  scl  aiq and their relationship to breitbart  the mercers  and others  read up and down
  linkremoved </t>
  </si>
  <si>
    <t xml:space="preserve">how  libtards and world leaders see trump on  tariffs and  nafta    maga   linkremoved </t>
  </si>
  <si>
    <t xml:space="preserve">explains a lot about facebook s priorities and how information got released   usernameremoved   facebook  securitybreach  trusttaken  linkremoved </t>
  </si>
  <si>
    <t xml:space="preserve">trump s a waist of time  a pure criminal   linkremoved </t>
  </si>
  <si>
    <t xml:space="preserve">for those primarily interested in the business aspects of  linkeddata  analytics  bigdata do read   linkremoved  by  usernameremoved  
 datalake  datavirtualization  systemsofintelligence  systemsofengagement  systemsofrecord  businesmodel  digitialtransformation  daas  ai  linkremoved </t>
  </si>
  <si>
    <t xml:space="preserve"> usernameremoved   usernameremoved  its funny how him and his neighbors voted for trump down low  ya know   secrets   so how the fuck did he voluntarily spill the beans on facebook live  down low my a </t>
  </si>
  <si>
    <t xml:space="preserve">an introduction to variable and  featureselection    usernameremoved   linkremoved   bigdata  datascience  machinelearning  abdsc  linkremoved </t>
  </si>
  <si>
    <t xml:space="preserve">when you think you have seeing everything from the trump haters   linkremoved </t>
  </si>
  <si>
    <t xml:space="preserve">retweeted translate trump   usernameremoved 
somolia  really 
believe me  i take no pleasure in nit picking a condolence statement for our fallen heroes  but no american should be pleased with a commander in     linkremoved </t>
  </si>
  <si>
    <t xml:space="preserve">facebook is advertising to hire news credibility specialists  as the company continues to take on the role of a publisher  making editorial decisions about what news content is trusted and what is not   linkremoved </t>
  </si>
  <si>
    <t xml:space="preserve">my friends suggested i hire someone to hack my  facebook back    is that really my only option    usernameremoved  why won t anyone help me   hackmeback  lifewithoutfacebook  bottakeover    </t>
  </si>
  <si>
    <t xml:space="preserve">delighted to be teaching an all day  datascience workshop at  usernameremoved  using  usernameremoved   rstats  usernameremoved   usernameremoved   linkremoved </t>
  </si>
  <si>
    <t xml:space="preserve"> usernameremoved  ill believe theyve been seen when media coverage starts to reflect that  zuckerberg was heralded as a benevolent genius for years after he said fb users were dumb fucks  years after fb belonged to right wing lobbying group alec  etc  etc   linkremoved </t>
  </si>
  <si>
    <t xml:space="preserve"> velshiruhle  usernameremoved   usernameremoved 
 cambridgeanalytica campaign tactics and methods exposed 
target  malaysia  linkremoved </t>
  </si>
  <si>
    <t xml:space="preserve">too many bugs in the system   linkremoved </t>
  </si>
  <si>
    <t xml:space="preserve">what s it going to take for people to get rid of facebook  i left facebook   months ago and i m doing fine  no withdrawal  no regrets  facebook is not your friend  they are actively trying to destroy conservative free speech  the only way to stop it  is to leave   ditchfacebook  linkremoved </t>
  </si>
  <si>
    <t xml:space="preserve">retweeted rula jebreal   usernameremoved 
trumps   th century ideology in practice 
undermining allies
imposing tariffs
embracing dictators
lobbying for russia
his views arent as confused  in fact  theyre     linkremoved </t>
  </si>
  <si>
    <t xml:space="preserve">facebook is actually a pretty horrible platform if you really think about it  and i don t just mean morally  graphically and functionally  it s terrible  reminds me of the skeuomorphism days of apple  it s very buggy  mark zuckerberg has no taste and he s a terrible manager </t>
  </si>
  <si>
    <t xml:space="preserve">i do wonder why no one has performed a thorough experiment using clean hardware  test account  clean room  pre recorded audio  etc  to falsify this   linkremoved </t>
  </si>
  <si>
    <t xml:space="preserve">fb is gathering data on your friends     linkremoved </t>
  </si>
  <si>
    <t xml:space="preserve"> taken directly from my facebook page 
june           
donald trump just threw his hat into the      presidential race      now that s comedy 
 looking back now  this post makes me laugh  i was so clueless   </t>
  </si>
  <si>
    <t xml:space="preserve">so facebutt replaced its trending news section with vapid videos  well done zuckerberg  well done </t>
  </si>
  <si>
    <t xml:space="preserve">the man is seriously disturbed   linkremoved </t>
  </si>
  <si>
    <t xml:space="preserve">when you ve been on  facebook for the past    years and don t even know how to use the internet without it    too bad  usernameremoved  doesn t give a shit about loyalty  or anyone for that matter and completely ignore you when your account gets hacked </t>
  </si>
  <si>
    <t>so skyler got a new phone and he was trying to log back into his insta from facebook and accidentally made a new insta and ppl are fallowing it   he doesnt know how to delete it</t>
  </si>
  <si>
    <t xml:space="preserve"> pei   mojo  white  amp  black long haired cat  missing from cambridge street area of  summerside  she is an indoor cat   please call              if spotted  thanks   linkremoved </t>
  </si>
  <si>
    <t xml:space="preserve">i ve been praying for this ri this is bigly      it s going to be amazing   singapore  peacetalks the train in north korea is amazing     peacetrain did you see  russia train bridge opened to crimea big things around the world  cool   linkremoved </t>
  </si>
  <si>
    <t xml:space="preserve">and through covetousness shall they with feigned words make merchandise of you  whose judgment now of a long time lingereth not  and their damnation slumbereth not 
  peter     kjv  facebook  linkremoved </t>
  </si>
  <si>
    <t xml:space="preserve">i have no doubt  facebook listens to our conversations  please look at the photos attached as evidence  so far i have deleted almost       advertisers and or ad interests that facebook had put in the ad settings of my facebook account   snowden  usernameremoved   bigbrother  linkremoved </t>
  </si>
  <si>
    <t xml:space="preserve">i stopped using  usernameremoved  b c of security  amp  privacy issues   usernameremoved  think about creating a group on  usernameremoved  a very fast growing smn   linkremoved </t>
  </si>
  <si>
    <t xml:space="preserve"> usernameremoved   usernameremoved   usernameremoved   usernameremoved  mine too   i wonder who is the lucky one who gets to explain how the handsome  intelligent  young canadian p m  had a public chuckle at trump s expense   
giuliani s big mouth has already caused photos of his naked wife to go viral on facebook and twitter  
great job  rudy </t>
  </si>
  <si>
    <t xml:space="preserve">nothing could go wrong here     linkremoved </t>
  </si>
  <si>
    <t xml:space="preserve">facebook continued to share users  personal information with select companies after executives said third party developers were cutoff from the data   linkremoved </t>
  </si>
  <si>
    <t xml:space="preserve"> usernameremoved  almost three weeks since my  facebook was hacked    too bad no one gives a damn     worstcustomerservice  ohwaitthereisntany  fuckfacebook  letthebotswin</t>
  </si>
  <si>
    <t xml:space="preserve">how to pin a  facebook lead ad to your facebook page  linkremoved </t>
  </si>
  <si>
    <t xml:space="preserve">retweeted scott dworkin   usernameremoved 
trump arrived at the g  late  missing his meeting with french president macron  which was intentional  trump is not attending the climate meeting  this is intentional  trump is     linkremoved </t>
  </si>
  <si>
    <t xml:space="preserve">i think that would be outstanding  and put on it  anti trump tacos half price  show your voting democrat stickers   linkremoved </t>
  </si>
  <si>
    <t>a full saturday of big data and analytics with  usernameremoved  and the  adapt  rbc cohort   bigdata  adaptrbc</t>
  </si>
  <si>
    <t xml:space="preserve">apple is not down for  facebook s bullshit   linkremoved   seriousshade  linkremoved </t>
  </si>
  <si>
    <t xml:space="preserve">june         
the white house is live now
president trump delivers a statement
watch live as president trump delivers a statement   linkremoved </t>
  </si>
  <si>
    <t xml:space="preserve"> usernameremoved   usernameremoved  mark zuckerman is much cooler than mark zuckerberg</t>
  </si>
  <si>
    <t xml:space="preserve">technology is only a problem when it serves the wrong master can literally be said of almost anything   linkremoved </t>
  </si>
  <si>
    <t xml:space="preserve">trump came to the g  guns a blazing to browbeat his partners into accepting russia back into the fold  when the uk wanted to talk about actually furthering pressure on russia to behave like a respectful democracy  he got all hissy  to trump  there     linkremoved </t>
  </si>
  <si>
    <t xml:space="preserve">facebook gave some companies special access to additional data about users  friends   linkremoved   foxbusiness between facebook and that company that tests your dna they have your whole life to use at their disposal </t>
  </si>
  <si>
    <t xml:space="preserve">retweeted adam schiff   usernameremoved 
todays superseding indictment alleging konstantin kilimnik worked with paul manafort to obstruct justice not only deepens manaforts legal peril  it shows that trumps     linkremoved </t>
  </si>
  <si>
    <t xml:space="preserve">facebook gave some companies special access to users data    deletefacebook
 linkremoved  via  usernameremoved </t>
  </si>
  <si>
    <t xml:space="preserve">at  asmicrobe       be sure to stop by the  usernameremoved  booth       anytime until  pm today to chat about how we can help with your research   usernameremoved   usernameremoved   usernameremoved   genomics  systemsbiology  computationalbiology  microbiology  bigdata  linkremoved </t>
  </si>
  <si>
    <t xml:space="preserve">i also have the feeling that at a certain point well learn hackers were used to get financial and health data into bad hands  providing plausible deniability   we didnt give it away   it was those bad guys   we paid them on the dl but shh dont tell   linkremoved </t>
  </si>
  <si>
    <t xml:space="preserve">food for thought if you delete someone from your facebook friend list because they post things that disagree with your beliefs does that make you someone who doesn t believe in freedom of speech  i ve seen a lot of     linkremoved </t>
  </si>
  <si>
    <t xml:space="preserve">june         
watch live president trump delivers statement at g   summit as he prepares to head to singapore for meeting with north koreas leader  linkremoved   linkremoved </t>
  </si>
  <si>
    <t xml:space="preserve">facebooks sheryl sandberg to mit grads  technology needs a human heartbeat   after we steal and sell everyones private data </t>
  </si>
  <si>
    <t>video will continue after the ad   video just ended  facebook</t>
  </si>
  <si>
    <t xml:space="preserve">cambridge analytica bragged about using fake news  bribes  and ukrainian women to influence elections   linkremoved    via  usernameremoved </t>
  </si>
  <si>
    <t xml:space="preserve"> usernameremoved  i dunno  its like apples vs uh apple pie  facebook is far deeper and diverse in function  entrusted with much more sensitive data  and why i dont use it  </t>
  </si>
  <si>
    <t xml:space="preserve">   red flags your  analytics program will fail  linkremoved   data  ai  ml  bigdata</t>
  </si>
  <si>
    <t xml:space="preserve"> facebook privacy  linkremoved </t>
  </si>
  <si>
    <t xml:space="preserve">business turns to  neuroscience   ai  and games for hiring   linkremoved 
 ai  machinelearning  nlp  alexa  deeplearning  skill  scientist  bigdata  artificialintelligence  amazon  apple  facebook  it  cloud  cloudcomputing  linkremoved </t>
  </si>
  <si>
    <t xml:space="preserve">it s not so easy to take a break from  facebook    usernameremoved   linkremoved </t>
  </si>
  <si>
    <t xml:space="preserve">  usernameremoved  let select companies have special access to user data  per report  linkremoved </t>
  </si>
  <si>
    <t xml:space="preserve">grab a magnifying glass and see how many  bigdata  datascience and  digitaltransformation easter eggs you can find   linkremoved </t>
  </si>
  <si>
    <t>i m thinking about abandoning  facebook and returning to  twitter full time  everytime i speak my mind on the book of faces  i m accused of being on drugs  smh  sorry for having so many things to talk about guys   journalist</t>
  </si>
  <si>
    <t xml:space="preserve">how is it that software screws up with making private stuff public   how come its never the opposite  public stuff becomes private   linkremoved </t>
  </si>
  <si>
    <t xml:space="preserve">what s funny about this  is it s already dated  he s got so many more scandals under his belt  just since this video was made  in eight years  obama never once hired a lawyer  trump swaps out new teevee lawyers every week   linkremoved </t>
  </si>
  <si>
    <t xml:space="preserve"> usernameremoved   usernameremoved  your gullibility made the con mans and cambridge analyticas work easy   linkremoved </t>
  </si>
  <si>
    <t xml:space="preserve">this is one of those memory posts  from a friend  
 i m sharing it to make a point  
here it is 
stop wasting energy arguing with trump waffen and republicans who ve sold out 
 period 
they chose their path 
are     linkremoved </t>
  </si>
  <si>
    <t xml:space="preserve"> facebook and its recent weirdness  talking about its users more than its scandals  has me spending more time on good ol   goodreads</t>
  </si>
  <si>
    <t xml:space="preserve">lol  i was going to wish trump good luck in singapore for world tourism sake  now i hope he fails miserably  
he s got some real issues with russia  money  obama because he s black   collision  and that s why he s in love with putin 
trump is not a     linkremoved </t>
  </si>
  <si>
    <t xml:space="preserve">working with  washington  state  amp   local  government offices focusing on  technology 
 naspo  svar  business  iot  cloud  software  smartcity  blockchaintechnology  azure  o     crypto  internet  microsoft  blockchain  cybersecurity  adobe  bigdata  saturdaymorning  linkremoved </t>
  </si>
  <si>
    <t xml:space="preserve">or for those who dont use  facebook  linkremoved   usernameremoved     </t>
  </si>
  <si>
    <t xml:space="preserve">have you told the  usernameremoved     linkremoved </t>
  </si>
  <si>
    <t xml:space="preserve">facebook let select companies have special access to user data  per report     linkremoved </t>
  </si>
  <si>
    <t xml:space="preserve">cock suckers  linkremoved </t>
  </si>
  <si>
    <t xml:space="preserve">remember when the dixie chicks trashed george bush and go such backlash   well donald trump   while in canada  just trashed all his predecessors   obama  bush  clinton lt  bush  regan   it s time to wake up     linkremoved </t>
  </si>
  <si>
    <t xml:space="preserve">how skill shortage is slowing  digitaltransformation in  banking  amp   fintech   what you can do about it 
 linkremoved 
 datascience  ai  ml  dl  bigdata  saas  cloudcomputing  blockchain  growthhacking  makeyourownlane  defstar   mpgvip  ceo  digitalmarketing  seo  iot  linkremoved </t>
  </si>
  <si>
    <t>monday   linkremoved        join in person  stream on  facebook  or watch on  usernameremoved   schoolsafety  gunviolence  mentalhealth</t>
  </si>
  <si>
    <t xml:space="preserve">as mark zuckerberg  elon musk and other tech moguls disagree over the risks presented by something that doesnt exist yet  all of silicon valley is learning about unintended consequences of artificial intelligence   nyt  linkremoved </t>
  </si>
  <si>
    <t xml:space="preserve">retweeted scott dworkin   usernameremoved 
trump arrived at the g  late  missing his meeting with french president macron  which was intentional  trump is not attending the climate meeting  this is intentional  trump     linkremoved </t>
  </si>
  <si>
    <t xml:space="preserve">impressive how zuckerberg and sandberg are staying out the constant trickle of bad news stories   linkremoved </t>
  </si>
  <si>
    <t xml:space="preserve">oh  my bad  didnt mean to elect a dictator   linkremoved </t>
  </si>
  <si>
    <t>folks  please ignore my political rants  i love  usernameremoved  for building community around  bigdata  datascience  designthinking  datamonetization and  digitaltransformation  but sometimes enough is enough 
again  sorry and please ignore if it detracts from our daily engagements</t>
  </si>
  <si>
    <t xml:space="preserve">our beloved president trump  vote trump inspired candidates   linkremoved </t>
  </si>
  <si>
    <t xml:space="preserve"> usernameremoved   usernameremoved   usernameremoved   usernameremoved   usernameremoved   usernameremoved   usernameremoved  a wafer thin win on a corrupt referendum won on lies 
there is no need to honour that 
the labour front bench have barely mentioned  cambridgeanalytica   vote leave  arron banks  robert mercer etc 
they should be screaming for a halt until after investigations   court cases   linkremoved </t>
  </si>
  <si>
    <t xml:space="preserve">even microsoft founder bill gates and the late stephen hawking have concerns about creating machines that are more intelligent than we are  shouldnt we consider the consequences before its too late   linkremoved </t>
  </si>
  <si>
    <t>hear  amp  watch a cool new metal tune this  saturdaymorning   over      plays between  youtube and  facebook   linkremoved   promote  christian  usa  trumpkimsummit</t>
  </si>
  <si>
    <t xml:space="preserve">trump calls north korea summit a  mission of peace  and a  one time shot   linkremoved </t>
  </si>
  <si>
    <t xml:space="preserve">wanna feel absolutely liberated  go through your facebook friends  contacts  message threads  and any other social media platform and delete everyone and everything that isnt necessary for your life </t>
  </si>
  <si>
    <t xml:space="preserve"> usernameremoved  new privacy policies allow you to not give permission for facebook to automatically tag your face in any image </t>
  </si>
  <si>
    <t xml:space="preserve">retweeted sen  maria cantwell   usernameremoved 
i joined  usernameremoved  and    of my senate colleagues to demanding the trump administration stop further traumatizing children  it should end its inhumane policy     linkremoved </t>
  </si>
  <si>
    <t xml:space="preserve">what mark did is high treason he subverted an entire population that puts him up there with other big names like hitler hillery  linkremoved </t>
  </si>
  <si>
    <t xml:space="preserve">totally cool with facebook tracking your location  then this tutorial s not for you   keepinitreal  linkremoved   linkremoved </t>
  </si>
  <si>
    <t xml:space="preserve">a handshake between president trump and french president emmanuel macron on friday has gained widespread attention on social media for the imprint of macrons thumb the french leader left on trumps hand   linkremoved </t>
  </si>
  <si>
    <t xml:space="preserve">retweeted john cusack   usernameremoved 
this is simple stuff   old school treason    russia attacked our elections to benefit for trump   he welcomed the help  asked for the data dump and has been in debt to     linkremoved </t>
  </si>
  <si>
    <t xml:space="preserve">fuck you trump 
 abolishthenra
 abolishconservatism 
 lockupstevebannon
 lockupdonaldtrump 
 boycottthetrumpoganization 
 boycottfoxnews
 boycottfacebook 
 boycotttednugent 
 boycottroseanne 
 boycotttimallen
 boycottgenesimmons
 boycottdennismiller
 boycottkanyewest  linkremoved </t>
  </si>
  <si>
    <t xml:space="preserve">  min  rsi signals 
 btc    theta       
 btc    arn      
 btc    tnb       
 btc    mth       
 btc    qlc       
 btc    icx       
 btc    nano       
 btc    sys       
 crypto  btc  bigdata  cryptolife  ai  bitcoins  ecob  signals  xrp  tokens  pcn  cryptocurrency  alts</t>
  </si>
  <si>
    <t xml:space="preserve">connect the dots   it s not pretty  but it is true   linkremoved </t>
  </si>
  <si>
    <t xml:space="preserve">small world  assange  gt  murtfeld  cambridge analytica   gt  zampolli  gt  melania  gt  donald  linkremoved </t>
  </si>
  <si>
    <t xml:space="preserve">trump tweets and putin smiles 
 linkremoved </t>
  </si>
  <si>
    <t xml:space="preserve">we ve all heard the term  if you scratch my back  i ll scratch yoursthis picture of obama  amp  zuckerberg is very telling  linkremoved </t>
  </si>
  <si>
    <t xml:space="preserve">trump is a cold piece of work 
this couldn t because of his feelings of regret for appointing attorney general sessions could it   first it will be marijuana  next it will be cocaine and heroin   history is going to be a fool for the generations to     linkremoved </t>
  </si>
  <si>
    <t xml:space="preserve">is your company taking advantage of growth opportunities in the  antiaging discover our latest analysis   antiaging  ai  artificialintelligence  drug  patient  telomeres  therapies  iot  cloud  bigdata  analytics  clinical  aesthetic  linkremoved   linkremoved </t>
  </si>
  <si>
    <t xml:space="preserve"> usernameremoved   usernameremoved   usernameremoved  all of you are a laughing stock   retweet cnn s ratings    i dare you   day      of your  meltdown mode   fakenewsmedia  fakenewscnn  liberalismisamentaldisease</t>
  </si>
  <si>
    <t xml:space="preserve">donald trump regularly incites political violence and is a serial liar  rampant xenophobe  racist  misogynist and birther who has repeatedly pledged to ban all muslims      billion members of an entire religion  from entering the us 
 linkremoved </t>
  </si>
  <si>
    <t xml:space="preserve">probably the same way i do  they wake up   linkremoved </t>
  </si>
  <si>
    <t xml:space="preserve">facebook gave user data access to chinese firm flagged by us intelligence  true pundit
 linkremoved   linkremoved </t>
  </si>
  <si>
    <t xml:space="preserve"> putins slow but steady destruction of  democracy  linkremoved </t>
  </si>
  <si>
    <t xml:space="preserve">after trump calls media enemy of the people  george bush puts him in his place  linkremoved </t>
  </si>
  <si>
    <t xml:space="preserve">former cia specialist on the state of  media   facebook  twitter  instagood  snapshot  abc  cnn  militaryindustrialmediacomplex  fox  nbc  hollywood  brainwash    linkremoved   linkremoved </t>
  </si>
  <si>
    <t xml:space="preserve">thank you  usernameremoved   usernameremoved   usernameremoved  for standing up against the trump administrations cruel policy of separating asylum seeking parents from their children  linkremoved </t>
  </si>
  <si>
    <t xml:space="preserve">lauder gave      million to secure america now  san   john bolton  amp  mike huckabee are san board members  co founder john mclaughlin worked on trump s campaign 
ron lauder s longtime political adviser allen roth serves as president of secure america now 
 linkremoved </t>
  </si>
  <si>
    <t xml:space="preserve">its a scam  splc  linkremoved </t>
  </si>
  <si>
    <t xml:space="preserve">woman missing    days found dead in stairwell of zuckerberg s f  general hospital  linkremoved </t>
  </si>
  <si>
    <t xml:space="preserve">      ca only stole what facebook didn t outright give   linkremoved </t>
  </si>
  <si>
    <t>of course facebook  shared  data with phone makers  but only because you let it happen  linkremoved   tech  feedly</t>
  </si>
  <si>
    <t xml:space="preserve">great use cases from  usernameremoved  for how to use  bigdata and  ai to benefit your customers   machinelearning  targetedads  linkremoved   linkremoved </t>
  </si>
  <si>
    <t xml:space="preserve">turner is looking forward to the namc national conference   linkremoved </t>
  </si>
  <si>
    <t xml:space="preserve">understanding how the game is being played on  facebook and  instagram  via  usernameremoved  and  usernameremoved  
 digitalmarketing  socialmedia  instagrammarketing
 linkremoved </t>
  </si>
  <si>
    <t xml:space="preserve">this is a good reminder for us that we need to appreciate life more and learn how to build resilience to get past the negatives   in fact  this is the one trait that elon musk and mark zuckerberg have in common   have a great weekend   linkremoved </t>
  </si>
  <si>
    <t xml:space="preserve">i m not going to lie  i am very badly hurt  my fans  my vocals  my privacy  me being on the blacklist   years for singing on tv 
all my phones being sabotaged you tube and  usernameremoved   facebook all are sabotaging me  that hurts     usernameremoved </t>
  </si>
  <si>
    <t xml:space="preserve"> usernameremoved   usernameremoved   usernameremoved  yes  trump has exemplified those that were part of the tea party  but   x worse if that makes any sense  it s why i don t get on facebook anymore  because it s emboldened those who have racist tendencies  sorry to hear about the boyfriend  but be proud you stand by your beliefs </t>
  </si>
  <si>
    <t xml:space="preserve">what i learned from  interviewing at multiple  ai  companies and  startups   aman dalmia via  usernameremoved   linkremoved   artificialintelligence  bigdata  datascience  deeplearning  interview  machinelearning  softwareengineering  linkremoved </t>
  </si>
  <si>
    <t>wild times ahead  scared by facebook  wait till millennials are controlling  amp  selling their data  linkremoved   privacy  innovation  economics</t>
  </si>
  <si>
    <t xml:space="preserve">openai recently trained a system to play a boat racing video game  encouraging it to win as many game points as it could  it proceeded to win those points but did so while spinning in circles  colliding with stone walls and ramming other boats   ai  linkremoved </t>
  </si>
  <si>
    <t xml:space="preserve">donald trump s rhetoric is always about whatever serves his narrow self interests     consistency  honesty  or reason be damned     dan rather  linkremoved </t>
  </si>
  <si>
    <t xml:space="preserve">zuckerberg allowed certain companies to access additional information about a users facebook friends  linkremoved  via  usernameremoved </t>
  </si>
  <si>
    <t xml:space="preserve"> usernameremoved   usernameremoved   usernameremoved  when i was there  one of the suggestions they made was that jordan should work with facebook and twitter to delete messages that misrepresented his ideas  guess they hadnt heard him talk about freedom of speech </t>
  </si>
  <si>
    <t xml:space="preserve"> if you don t trust googel or the cia  there s bad news  they plan to do even more creepy stuff with the data you give them  unless we stop them   facebook  google  cia  databreach  metadata  databreech</t>
  </si>
  <si>
    <t xml:space="preserve">retweeted ricky davila   usernameremoved 
predator trump  threatens to end trade with americas closest allies  canada  france  germany  italy  japan and uk 
also predator trump  excited to meet with one     linkremoved </t>
  </si>
  <si>
    <t xml:space="preserve"> usernameremoved   usernameremoved   usernameremoved  it doesn t matter what you do  if your account has been flagged as undesirable  conservative  christian  pro trump  anti eu  anti globalism  climate change denying    your account will be throttled  i hear it s even worse on facebook where engagements have declined     </t>
  </si>
  <si>
    <t xml:space="preserve">looking for ways to keep your facebook information safe  delete people on their birthdays  experts say
 linkremoved </t>
  </si>
  <si>
    <t xml:space="preserve">  levels of  blockchain  linkremoved </t>
  </si>
  <si>
    <t xml:space="preserve">how to schedule  facebook posts to save time  profile  pages and groups  socialmedia  socialmediamarketing  linkremoved   linkremoved </t>
  </si>
  <si>
    <t xml:space="preserve">ive been doing this for awhile now  but not to protect my info  i just dont like a lot of people  linkremoved </t>
  </si>
  <si>
    <t xml:space="preserve">i left facebook at least   years ago  i do not miss it  nor do i ever want it back   linkremoved </t>
  </si>
  <si>
    <t xml:space="preserve">cloudatai   upgrading eda from robot synthesis to life synthesis mining the social web  analyzing data from facebook  twitter  linkedin  and other social media sites    linkremoved </t>
  </si>
  <si>
    <t xml:space="preserve">keanavenue   big data and c oud computing are not important any more the facebook guide to small business marketing    linkremoved </t>
  </si>
  <si>
    <t xml:space="preserve"> usernameremoved  of course it was    bannon is orchestrating all of the chaos in the world today  he uses cambridge analytica  amp  breitbart to manipulate the world  he must be stopped   linkremoved </t>
  </si>
  <si>
    <t xml:space="preserve"> linkremoved 
follow my facebook
 frf  followme  facebook  linkremoved </t>
  </si>
  <si>
    <t xml:space="preserve"> usernameremoved  god bless president trump 
the art of the deal 
tarrifs work canada  amp  eu cave 
no free speech facebook jail  post  linkremoved 
trump effect in california   african americans love president trump 
 linkremoved 
 linkremoved 
 linkremoved </t>
  </si>
  <si>
    <t xml:space="preserve">the   levels of the internet of things  infographic 
 iot  cybersecurity  bigdata via  usernameremoved   analytics  edgecomputing   security  cybersecurity  sensors  ux  machinelearning  linkremoved </t>
  </si>
  <si>
    <t xml:space="preserve">not my joke but i can relate  tell me again how long is this ass going to be in wh before he destroy everything in this country and he will  turning on our allies and chumming it up with dictators  putin who     linkremoved </t>
  </si>
  <si>
    <t xml:space="preserve">the      compensation and benefits survey is now open for participation  by participating  you help make the data even more detailed and comprehensive  plus  youll receive a discount price on the final report     linkremoved </t>
  </si>
  <si>
    <t xml:space="preserve"> usernameremoved   usernameremoved  god bless president trump 
the art of the deal 
tarrifs work canada  amp  eu cave 
no free speech facebook jail  post  linkremoved 
trump effect in california   african americans love president trump 
 linkremoved 
 linkremoved 
 linkremoved </t>
  </si>
  <si>
    <t xml:space="preserve">worth reviewing  security  cybersecurity  linkremoved </t>
  </si>
  <si>
    <t xml:space="preserve">my relationship status with trump would get me banned     linkremoved </t>
  </si>
  <si>
    <t xml:space="preserve"> webinar   msps and  it service providers should embrace the  cloud  linkremoved 
 ai  machinelearning  nlp  alexa  deeplearning  skill  scientist  bigdata  artificialintelligence  amazon  apple  facebook  it  cloud  cloudcomputing  linkremoved </t>
  </si>
  <si>
    <t xml:space="preserve"> usernameremoved   usernameremoved   usernameremoved   usernameremoved   usernameremoved   usernameremoved   usernameremoved  god bless president trump 
the art of the deal 
tarrifs work canada  amp  eu cave 
no free speech facebook jail  post  linkremoved 
trump effect in california   african americans love president trump 
 linkremoved 
 linkremoved 
 linkremoved </t>
  </si>
  <si>
    <t xml:space="preserve">not if they don t report his winning     linkremoved </t>
  </si>
  <si>
    <t>microsoft does these   things to stay out of trouble  facebook should try them  linkremoved  excellent  usernameremoved  also no dual class shares  that yields independent board at  msft     indep shares voted for at  fb mtg  corpgov  esg</t>
  </si>
  <si>
    <t xml:space="preserve">co who worked for  bcliberals mike de jong  todd stone  doug clovechok  aggregateiq accused of  complete fabrication  in testimony on facebook data breach  they are definitely data harvesters its a lie to say they have not harvested data   linkremoved   cdnpoli  bcpoli  linkremoved </t>
  </si>
  <si>
    <t xml:space="preserve">he hasn t accomplished one fucking deal 
after all of his bellowing  he signed   what do you think they have on him 
treason   golden shower   treason   linkremoved </t>
  </si>
  <si>
    <t xml:space="preserve">retweeted donald j  trump   usernameremoved 
pm justin trudeau of canada acted so meek and mild during our  usernameremoved  meetings only to give a news conference after i left saying that  us tariffs were kind of insulting     linkremoved </t>
  </si>
  <si>
    <t xml:space="preserve"> cadwallasplaining  usernameremoved  funded  brexit  he s a close friend of  nigel farage  amp  through         hung out w trump  we reveal he made multiple visits to  russian embassy during that time  amp  was offered     gold deal   cambridgeanalytica
 linkremoved </t>
  </si>
  <si>
    <t xml:space="preserve">can you spare a minute to help dongseong oh   linkremoved </t>
  </si>
  <si>
    <t xml:space="preserve">mr  trump please pardon them look at the case what they didn t did not do and look at the bureau of land management that threatened them   linkremoved </t>
  </si>
  <si>
    <t xml:space="preserve"> usernameremoved  how does mark zuckerberg start his day 
with a cup of coffee  amp  the sale of your personal info
 linkremoved </t>
  </si>
  <si>
    <t xml:space="preserve">my president donald trump is not perfect nor is anyone else  i believe that he needs to come his soul  think twice before he tweets or speaks and you might see one of the greatest presidents we ve ever had  yes  he     linkremoved </t>
  </si>
  <si>
    <t xml:space="preserve">piyush bansal  industry analyst  participated as a chairperson to discuss on machine learning and big data analytics in personalized medicine  bioit    healthcare  bigdata  lifescienes  machinelearning  analytics  personalized  medicine  usernameremoved   linkremoved   linkremoved </t>
  </si>
  <si>
    <t xml:space="preserve"> usernameremoved   usernameremoved   usernameremoved   usernameremoved   usernameremoved   usernameremoved  omg  how they allow him on  usernameremoved  is beyond me   usernameremoved  is as craven as zuckerberg  cares more about the numbers than he does about his users </t>
  </si>
  <si>
    <t xml:space="preserve">check out     local  strategies to drive more customers from  adwords  amp   facebook  webinar  by  usernameremoved     linkremoved  via  usernameremoved   linkremoved </t>
  </si>
  <si>
    <t xml:space="preserve">kaiser told  usernameremoved  her grandfather taught how how to tell when youre being infiltrated by foreign intelligence agents   linkremoved </t>
  </si>
  <si>
    <t xml:space="preserve">this morning in apex park  jeffcoopenspace  the arnica sunflowers are always spectacular this time of year  big   linkremoved   landscape  flowers  colorado  coloradophotographers  color  forest  trees  yellow  tweet  facebook  linkremoved   linkremoved </t>
  </si>
  <si>
    <t xml:space="preserve">q  if donald trump knows that he is lying  does it still make it a lie  a  of course it does you dumb shit   linkremoved </t>
  </si>
  <si>
    <t xml:space="preserve">and for the third time already this month russia capitalizes on trumps suicidal arson  
the republicans really have to do something now because in another   months the dollar wont even be the benchmark currency anymore   linkremoved </t>
  </si>
  <si>
    <t xml:space="preserve">not forgetting fraud and misuse of data  linkremoved   linkremoved </t>
  </si>
  <si>
    <t xml:space="preserve"> usernameremoved   usernameremoved   usernameremoved   usernameremoved   usernameremoved   usernameremoved   usernameremoved   usernameremoved   usernameremoved   usernameremoved  trump has lied for years   from  linkremoved  to  linkremoved   linkremoved </t>
  </si>
  <si>
    <t xml:space="preserve"> usernameremoved  the relationship between cambridge analytica is a perfect example of the trump campaign using foreigners to assist them in their campaign which was illegal and a conspiracy against the united states   there are no impeachable offenses to this republican congress </t>
  </si>
  <si>
    <t xml:space="preserve">sometimes i wanna delete my facebook but then i see shit like this   linkremoved </t>
  </si>
  <si>
    <t xml:space="preserve">everyone thought the gig economy was taking over  turns out it s not  linkremoved </t>
  </si>
  <si>
    <t xml:space="preserve">this is why you wont see me actively posting on facebook anymore  linkremoved </t>
  </si>
  <si>
    <t xml:space="preserve">hahaha  trump is such a  nothing compared to justin trudeau   linkremoved </t>
  </si>
  <si>
    <t xml:space="preserve">now everybody is a norko expert  
when msm dems arent rooting   kim jung un  they r lecturing  trump what  how  amp  when to deal with norko nukes 
 trump exposed  msm   google   facebook   twitter into opposition like never trumpers  amp  dems 
 trumphate turned them into traitors  linkremoved </t>
  </si>
  <si>
    <t xml:space="preserve"> facebook  trending this is why you no longer see the trending section 
 linkremoved </t>
  </si>
  <si>
    <t xml:space="preserve">hey doing things differently  thanks for following me     hope you enjoy my  tweets  let s connect on  facebook  gt   linkremoved </t>
  </si>
  <si>
    <t xml:space="preserve">retweeted lightndarkness   usernameremoved 
 usernameremoved  under trump we are becoming the monsters we say we are trying to protect america from 
where is our humanity 
the world supports humane amnesty laws 
call     linkremoved </t>
  </si>
  <si>
    <t xml:space="preserve"> usernameremoved  zuckerberg probably wakes up and sells more of our personal data to the highest bidder  privacy be damned   </t>
  </si>
  <si>
    <t xml:space="preserve">the  resist movement is a bunch of sycophants throwing a   to   year tantrum because the corrupt hilary clinton who cheated along with the dnc to get the nomination lost to former democrat donald trump  the     linkremoved </t>
  </si>
  <si>
    <t>trump dashes mays hopes of g  unity over response to russia  linkremoved   smartnews</t>
  </si>
  <si>
    <t xml:space="preserve">perhaps time to unplug from facebook   linkremoved </t>
  </si>
  <si>
    <t xml:space="preserve">can t wait to hear yet another apology from  zuckerberg   linkremoved </t>
  </si>
  <si>
    <t xml:space="preserve">will  usernameremoved  be fined for each instance they violated the ftc consent decree and gave our data to their friends  
 linkremoved </t>
  </si>
  <si>
    <t xml:space="preserve">not so hard to argue that facebook  tipped the election for obama in       and for those outraged over cambridge analytica  obamas campaign likely pulled out  x more data so       maga  tcot   linkremoved </t>
  </si>
  <si>
    <t>a friend s facebook  instagram post may be a suicide warning sign  here s what to do next  linkremoved  via  usernameremoved   suicide  suicideprevention  facebook  instagram  usnews  news  mentalhealth  depression</t>
  </si>
  <si>
    <t>when does  education level actually start to matter in  datascience  well   
 linkremoved   bigdata  data</t>
  </si>
  <si>
    <t xml:space="preserve"> facebook gave some companies extended access to user  data
 linkremoved </t>
  </si>
  <si>
    <t xml:space="preserve">it s been more than two months since  the cambridge analytica  whistleblower forced data privacy among silicon  valley tech giants into  the spotlight  we wonder  now that consumers  have an inkling about how  their data is being treated  will these issues  ever recede </t>
  </si>
  <si>
    <t xml:space="preserve">can you spare a minute to help georgiann chiniski   linkremoved </t>
  </si>
  <si>
    <t>learn more about the  latest  skincare products like my  businesspage on  facebook  linkremoved   teammk</t>
  </si>
  <si>
    <t xml:space="preserve"> markzuckerberg   elonmusk  amp  the feud over  killerrobots  via  usernameremoved  the kind of systems we are creating are very powerful and we cannot understand their impact   artificialintelligence  ai  superintelligence  thinkfirst  thefutureisnow   linkremoved </t>
  </si>
  <si>
    <t xml:space="preserve">i feel the emotion from van jones   the united states was built on our blood  sweat and tears   but when the head  trump  shows no respect for anyone and certainly not blacks   the body  his     linkremoved </t>
  </si>
  <si>
    <t xml:space="preserve">facebook let select companies have special access to user data  per report   ars technica  linkremoved </t>
  </si>
  <si>
    <t xml:space="preserve">dare  facebook gave device makers deep access to data on users and friends   pen america  linkremoved </t>
  </si>
  <si>
    <t xml:space="preserve">of interest  usernameremoved   linkremoved </t>
  </si>
  <si>
    <t xml:space="preserve">if anyone on my fb think s this is cute  delete me than go kill yourself  and as u notice theres no men in the video  fathers yall need to step up    smh  linkremoved </t>
  </si>
  <si>
    <t>facebook kept sharing users  friend data in special deals  report says   cnet   linkremoved   resist  fucktrump</t>
  </si>
  <si>
    <t xml:space="preserve">nothing to see here folks  move along  lol 
 hey  usernameremoved  please tell everyone how you like cambridge analytica   linkremoved </t>
  </si>
  <si>
    <t xml:space="preserve">how to optimize your  business  decisionmaking   sajan kuttappa via  usernameremoved   linkremoved   analytics  bigdata  datascience  decisionoptimization  machinelearning  prescriptiveanalytics  linkremoved </t>
  </si>
  <si>
    <t xml:space="preserve">retweeted boomboompow   usernameremoved 
 usernameremoved   usernameremoved   usernameremoved   usernameremoved   usernameremoved   usernameremoved   usernameremoved   usernameremoved   usernameremoved   usernameremoved   usernameremoved  trump up yall     linkremoved </t>
  </si>
  <si>
    <t>whitelist deals were struck with diverse companies nissan rbc capital  deals represented facebook bending over backwards to allow special data access to a broader universe of companies  who were valuable advertisers  some needed to complete earlier unfinished projects</t>
  </si>
  <si>
    <t>wow last night i got drunk at a bar with my friends wearing my garfield pjs and fanny pack   postsbymyfriends  facebook</t>
  </si>
  <si>
    <t xml:space="preserve"> markzuckerberg   elonmusk and the feud over killer robots  ai  artificialintelligence
 linkremoved </t>
  </si>
  <si>
    <t xml:space="preserve"> usernameremoved   usernameremoved  i have a feeling that you would criticize obama for doubling aid to israel   which he did  and praise trump when he did the same   i know you   red good blue bad  i will ask trump your next opinion</t>
  </si>
  <si>
    <t>them special access to  user records well after the point in       when facebook said it had  shifted its privacy policies in response to  learning that a researcher  had improperly taken facebook user data  amp  sold it to cambridge  analytica  the unreported agreements were known</t>
  </si>
  <si>
    <t xml:space="preserve">uq remote sensing research centre directors prof  usernameremoved  and dr  usernameremoved  are lead researchers in a global coral reef science and conservation mapping and monitoring program launched in the us this week   linkremoved   chop      usernameremoved   linkremoved </t>
  </si>
  <si>
    <t>if you feel like there s been a new embarrassing revelation about  facebook s privacy practices every dayl  you re not  entirely wrong   rd bombshell report monday  wsj reports facebook struck customized data sharing deals with a  select group of companies  granting several of</t>
  </si>
  <si>
    <t xml:space="preserve">ok question for the facebook world    do you delete and cut people out your life or let them watch you winning from a distance   looking for answers at doing better than excellence  linkremoved </t>
  </si>
  <si>
    <t xml:space="preserve">from what sources does facebook get their revenue  follow the money
make no mistake  fb is a data driven company that profits from selling ads and our personal information
otherwise  we would be paying for our fb accounts  as of december       fb had   k employees  not cheap  linkremoved </t>
  </si>
  <si>
    <t xml:space="preserve">some were granted for unspecified reasons wsj could not find out why brings more questions about who amp why had access of  billions of facebook users amp  why didn t mark zuckerberg mention any of this during the congressional  hearings </t>
  </si>
  <si>
    <t xml:space="preserve">delete your account   linkremoved </t>
  </si>
  <si>
    <t>it also raises questions about whether facebook ceo mark zuckerberg lied to congress during his april testimony when he said users have complete control over their data  of course he did all dems lie their a dbl s off as routine daily bull shine</t>
  </si>
  <si>
    <t xml:space="preserve">the internet was supposed to save democracy  i asked   tech optimists what went wrong  
 linkremoved </t>
  </si>
  <si>
    <t xml:space="preserve">experts say president trump s backing of legal marijuana could go a long way toward advancing the cannabis business and attracting investors   linkremoved </t>
  </si>
  <si>
    <t xml:space="preserve">so  so scary and true   linkremoved </t>
  </si>
  <si>
    <t xml:space="preserve">i downloaded all of data from facebook  and then requested deletion of my account 
goodbye facebag  i m done with your lies </t>
  </si>
  <si>
    <t xml:space="preserve">  min  rsi signals 
 btc    bcy      
 btc    gno       
 btc    qrl       
 btc    lgd       
 btc    efl       
 btc    enrg       
 btc    swt       
 btc    tusd       
 btc    sphr       
 signals  xsn  crypto  litecoin  bigdata  tokens  ethereum  ltc  blockchain  eth</t>
  </si>
  <si>
    <t xml:space="preserve">must be the left media describing president trump  linkremoved </t>
  </si>
  <si>
    <t xml:space="preserve">allowing companies to special access to information like a metric called friend link that measured the degree of closeness between users and others in their network     family friend  or acquaintance    linkremoved </t>
  </si>
  <si>
    <t>facebook gave some companies special access to users data   linkremoved  via  usernameremoved  and  cps is taking money to give them access to student information  thisisnotstupid</t>
  </si>
  <si>
    <t xml:space="preserve"> usernameremoved  i have know that  usernameremoved  has been a liar for years   linkremoved  i tried to warn my friends   linkremoved  now i am in  linkremoved  mode   trump lying   linkremoved   linkremoved </t>
  </si>
  <si>
    <t xml:space="preserve">nothing that has happened since trump launched his campaign represents conservative values   linkremoved </t>
  </si>
  <si>
    <t xml:space="preserve">retweeted southeastnative   usernameremoved 
any famous person 
please ask trump to pardon  leonardpeltier  dont mention that hes  native  just say peltier is a white guy that obama wouldnt pardon  thats half     linkremoved </t>
  </si>
  <si>
    <t xml:space="preserve">retweeted john pavlovitz   usernameremoved 
trump wasn t anointed by god 
he isn t an instrument of divine will 
he isn t biblically hastening jesus  return 
he s a hateful  indecent fraud who is destroying the     linkremoved </t>
  </si>
  <si>
    <t xml:space="preserve">digital transformation with a  digitaltwin of your factory   use our mobile  d scanning  amp  mapping technology  turn  bigdata into  smartdata   create accurate  d models to integrate bim  vr  ar  mr and ai    usernameremoved    first  usernameremoved  partner in the usa  amp  canada contact gg usernameremoved   linkremoved </t>
  </si>
  <si>
    <t>the fact is you have zero privacy when you are the product  if you arent paying for a service with cash you are paying for your service with your information  
facebook made customised data sharing deals with some firms to give them special access to user records  report</t>
  </si>
  <si>
    <t xml:space="preserve">how the  data we use to train  machinelearning  algorithms ultimately influences its behavior   bigdata  deeplearning  robotics  ai  bi  technology  datasciece 
 linkremoved   linkremoved </t>
  </si>
  <si>
    <t xml:space="preserve">more  zuckerberg lies  linkremoved </t>
  </si>
  <si>
    <t xml:space="preserve">thanks  usernameremoved  and  usernameremoved  for a great first experience with the mpac   mpac      findingmytribe  civictech  govtech  disruptivetech  smartcity  bigdata  iot  teachpa  linkremoved </t>
  </si>
  <si>
    <t xml:space="preserve">facebook gave some companies special access to data on users  friends   usa today   linkremoved </t>
  </si>
  <si>
    <t xml:space="preserve">kudos  we all need to sound off and stop this trump driven violation of our freedoms and more importantly human rights   linkremoved </t>
  </si>
  <si>
    <t xml:space="preserve">drops  today on  facebook 
be looking out 
 support when you see it
link in my bio  linkremoved </t>
  </si>
  <si>
    <t xml:space="preserve"> usernameremoved  dropped when cambridge analytica broke and now im even more confident that absolutely no one should be on  usernameremoved  at all</t>
  </si>
  <si>
    <t xml:space="preserve">tech companies including  facebook and  google and all developers are creating tools to help struggling people during their most vulnerable moments   suicideprevention   linkremoved </t>
  </si>
  <si>
    <t xml:space="preserve">taking mercer money says all you need to know about a candidate  not just breitbart money  its cambridge analytica  rebekah mercer donated         to basiles senate campaign in january  according to the disclosure report he filed that month with the state board of elections   linkremoved </t>
  </si>
  <si>
    <t xml:space="preserve"> usernameremoved   usernameremoved  unfortunately it takes more than being a billionaire to keep from being bought  i can think of a few billionaires i wouldn t trust with our trade policies  think zuckerberg bill gates etc    ideology and integrity matter as well  </t>
  </si>
  <si>
    <t xml:space="preserve">retweeted laurence tribe   usernameremoved 
for invading ukraine  annexing crimea  attacking our democracy to elect trump  and murdering brits  putin gets  of all things  trumps help ruining the western alliance an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hats awesome  we focus on event data and how we can help with crowd and pin point event analytics    we should definitely connect  bigdata  smalldata  anydata</t>
  </si>
  <si>
    <t xml:space="preserve">french president emmanuel macron on american isolationism  every american needs to watch this trump is destroying all of us in the eyes of the world  we the people must stop this before it is to late   linkremoved </t>
  </si>
  <si>
    <t xml:space="preserve">digital transformation   the  digitaltwin for the digital shopping mall use our mobile  usernameremoved   d scanning  amp  mapping technology  turn  bigdata into  smartdata   for bim  vr  ar  amp  ai for  smartgrids  energy  iot  usernameremoved    first  usernameremoved  partner i the usa  amp  canada gg usernameremoved   linkremoved </t>
  </si>
  <si>
    <t xml:space="preserve">facebook granted a select group of companies special access to its users  records even after the point in      that the company has claimed it stopped sharing such data with app developers   linkremoved </t>
  </si>
  <si>
    <t>facebook users they are still giving information on your account to outside firms  read the wall street journal  sheryl sandberg who was the commencement speaker at mit continues to lie to you  zuckerberg they now think lied to congress  buyer beware</t>
  </si>
  <si>
    <t xml:space="preserve">who s principles   linkremoved </t>
  </si>
  <si>
    <t xml:space="preserve">tech companies including  facebook and  google and app developers are creating tools to help struggling people during their most vulnerable moments   suicideprevention   linkremoved </t>
  </si>
  <si>
    <t xml:space="preserve"> usernameremoved   usernameremoved  dennis   on my facebook  i nominated you to be the u s  ambassador to north korea   you can do it  man   your legacy can be etched into the history books  along with president trump  usernameremoved   destiny is awaiting your reply  </t>
  </si>
  <si>
    <t>these are  bigdata and  artificialintelligence machines  thats where the future lies   linkremoved   china  computing  supercomputers  technology  innovation  science  data</t>
  </si>
  <si>
    <t>apple takes aim at facebook user tracking features  usernameremoved   linkremoved   marketing  facebook  apple</t>
  </si>
  <si>
    <t xml:space="preserve"> usernameremoved   usernameremoved   usernameremoved   usernameremoved   usernameremoved   usernameremoved   usernameremoved  this franklin graham facebook post not aging well    linkremoved  
 linkremoved 
 linkremoved 
 linkremoved 
 linkremoved 
 linkremoved 
 linkremoved 
 linkremoved 
 linkremoved   linkremoved </t>
  </si>
  <si>
    <t xml:space="preserve">the good  the bad and the idiot  linkremoved </t>
  </si>
  <si>
    <t xml:space="preserve">incredible  ai zuckerberg  elon musk and the feud over killer robots  linkremoved </t>
  </si>
  <si>
    <t xml:space="preserve">  min  rsi signals 
 btc    theta       
 btc    arn      
 btc    tnb       
 btc    mth       
 btc    qlc       
 btc    icx       
 btc    nano       
 btc    sys       
 signals  bigdata  trading  crypto  cryptolife  ai  fintech  ico  tokensale  eth  smartcontract  ten</t>
  </si>
  <si>
    <t xml:space="preserve"> cybersecurity  amp   privacy matter   linkremoved </t>
  </si>
  <si>
    <t xml:space="preserve">this lunatic would rather see millions of americans harmed and the country fail  rather than see trump succeed as he has been doing  this is the epitome of trump derangement syndrome   linkremoved </t>
  </si>
  <si>
    <t xml:space="preserve"> playthrough game con in raleigh was a great  new pix posted on  facebook 
 rpg  tabletopgames  linkremoved </t>
  </si>
  <si>
    <t xml:space="preserve"> usernameremoved  after cambridge analytica mooch  get in line </t>
  </si>
  <si>
    <t xml:space="preserve"> usernameremoved  wtf is this  its been over a year  amp  im still waiting for your review   apparently u still like sending me lots of email    
i should at least have choice to delete my account  you are clearly in breach of spam laws  amp  privacy laws including but not limited to gdpr   linkremoved </t>
  </si>
  <si>
    <t xml:space="preserve">what in the fresh hell     linkremoved </t>
  </si>
  <si>
    <t xml:space="preserve"> hiring   senior data engineer aws 
 bigdata  itjobs  silverspring  thesiliconpartnersinc   jobs in florida 
apply here   linkremoved </t>
  </si>
  <si>
    <t xml:space="preserve">so we should start a love in for trump to turn them against him   linkremoved </t>
  </si>
  <si>
    <t xml:space="preserve">people are beginning to understand just how thoroughly we were all brainwashed by russia  wikileaks  facebook  republicans and trump  sanders  stein and the msm 
there are new revelations everyday 
and they all point in the same direction 
   </t>
  </si>
  <si>
    <t xml:space="preserve">retweeted the moscow project   usernameremoved 
two years ago today  top representatives of the trump campaign met with suspected russian operatives to share dirt on hillary clinton  in other words  they     linkremoved </t>
  </si>
  <si>
    <t xml:space="preserve"> usa  texas  indiana  wyoming  illinois  nashville  knoxville  newjersey  chicago  michigan  listento  usernameremoved  st fav song by them    linkremoved   facebook them for more    linkremoved </t>
  </si>
  <si>
    <t xml:space="preserve">here s how can you keep  facebook from putting your companys data at risk   linkremoved   linkremoved </t>
  </si>
  <si>
    <t xml:space="preserve">retweeted dianne b  dee   usernameremoved 
retweeted adam schiff   usernameremoved 
the trump doctrine  alienate our friends and embrace our enemies  condemn democratic governments and extol dictators  renounce global leadership and isolate america 
his     linkremoved </t>
  </si>
  <si>
    <t xml:space="preserve">facebook shared personal data after they said they d stopped
  linkremoved </t>
  </si>
  <si>
    <t xml:space="preserve">create a culture that is the opposite of  move fast and disrupt things    one that takes the time to build things respectfully  linkremoved </t>
  </si>
  <si>
    <t xml:space="preserve">the madness of king trump on full display at the g   linkremoved </t>
  </si>
  <si>
    <t xml:space="preserve">  min  rsi signals 
 btc    theta       
 btc    arn      
 btc    tnb       
 btc    mth       
 btc    qlc       
 btc    icx       
 btc    nano       
 btc    sys       
 altcoins  bis  ten  litecoin  bigdata  xsn  bitcoins  alts  ico  crypto  eth  xrp  fintech  crypto</t>
  </si>
  <si>
    <t xml:space="preserve">of course they do   please   they are not innocent in any of these transactions   far from it     linkremoved </t>
  </si>
  <si>
    <t xml:space="preserve">donald j  trump is a total embarrassment  lick him up   linkremoved </t>
  </si>
  <si>
    <t xml:space="preserve"> usernameremoved   usernameremoved   usernameremoved  christopher wylie had a business similar to cambridge analytica  using that same fb data  that he tried to convince corey lewandowski to use for the trump campaign   he likes to leave that part out if he can get away w it </t>
  </si>
  <si>
    <t>big and predictable data   linkremoved   predictabledata thanks to  usernameremoved   ai  bigdata</t>
  </si>
  <si>
    <t xml:space="preserve">trump s america  we re better than this   registertovote in the      midterms 
 bluewave     
 fbresistance 
 marchforourlives
 metoo  timesup
 basta  shameful  linkremoved </t>
  </si>
  <si>
    <t xml:space="preserve">facebook bugs are not possible at mewe  you post to your friends  you post to your groups  you post to people you are connected to  it s quite simple  and nobody can pay to boost fake news or put anything into your newsfeed  common sense  hooray   mewe 
 linkremoved </t>
  </si>
  <si>
    <t xml:space="preserve"> usernameremoved  you are losing a user by forcing facebook on my device  steal my private data for huge profits  done </t>
  </si>
  <si>
    <t xml:space="preserve">washington gov  jay inslee and other elected officials are holding a news conference condemning trump s immigration policies  watch on our fb page   linkremoved </t>
  </si>
  <si>
    <t xml:space="preserve">from the cambridge analytica whistleblower  he should know   linkremoved </t>
  </si>
  <si>
    <t xml:space="preserve">very good read  there is no justification for what mark zuckerberg did to whatsapp  linkremoved  via  usernameremoved </t>
  </si>
  <si>
    <t xml:space="preserve">northwest bio s  bigdata change the game  usernameremoved 
 linkremoved </t>
  </si>
  <si>
    <t xml:space="preserve">im becoming more and more convinced that  westworld is an allegory of facebook  the big reveal will be that they used all the hosts data on the visitors to open new starbucks in key markets </t>
  </si>
  <si>
    <t>lil dicky looks like the love child of mark zuckerberg and mr tumnus from narnia</t>
  </si>
  <si>
    <t xml:space="preserve">hahaha  usernameremoved  
is there a similar glitch that gave you access to my contacts after i ve repeatedly told you no   linkremoved </t>
  </si>
  <si>
    <t xml:space="preserve">yes  this  
people watch tv  
imo that s about all they do 
and facebook 
i ve been doing a few 
   trump says              
   pam says            
on a colored background on fb 
they re not really funny  but very short and hard to miss   linkremoved </t>
  </si>
  <si>
    <t xml:space="preserve">yes what we need to overthrow is the system not the puppet head  trump   public face of capitalism  and his successors   america now is portrayed as a democratic republic but it is more fascist now than ever  the     linkremoved </t>
  </si>
  <si>
    <t>the latest the tbdi news   linkremoved   bigdata  analytics</t>
  </si>
  <si>
    <t xml:space="preserve"> usa  newjersey  idaho  newyork  dallas  austintx  illinois  detroit  flint  lansing  kalamazoo  listento  usernameremoved   band  reverbnation  linkremoved   facebook them for more    linkremoved </t>
  </si>
  <si>
    <t xml:space="preserve">thats absolutely hilarious   linkremoved </t>
  </si>
  <si>
    <t xml:space="preserve">  min  rsi signals 
 btc    theta       
 btc    arn      
 btc    tnb       
 btc    mth       
 btc    qlc       
 btc    icx       
 btc    nano       
 btc    sys       
 smartcontract  ai  cryptolife  btc  pura  xrp  alts  crypto  bis  ethereum  bitcoin  bigdata  trading</t>
  </si>
  <si>
    <t xml:space="preserve">breaking news    usernameremoved  says mass messages from  twitter  instagram and  facebook cause her and a amp e tv  usernameremoved  to expose  jworg  watchtower    linkremoved   linkremoved </t>
  </si>
  <si>
    <t xml:space="preserve">facebook maintained secret deals with a handful of companies  allowing them to gain special access to user records  long after it cut off most developers  access to such user data 
 linkremoved </t>
  </si>
  <si>
    <t xml:space="preserve">report  facebook gave secret access to user data to companies  linkremoved  via  usernameremoved </t>
  </si>
  <si>
    <t xml:space="preserve">retweeted atul gawande   usernameremoved 
just got out of the or to read this piece about trumps new lawsuit to bring back pre ex condition exclusions  if it won  all four of my patients would be denied coverage     linkremoved </t>
  </si>
  <si>
    <t xml:space="preserve"> usernameremoved  think this is probably just because facebook owns instagram  so theyd already have access to that data </t>
  </si>
  <si>
    <t xml:space="preserve">yes  this  
people watch tv  
imo that s about all they do 
and facebook 
i ve been doing a few 
   trump says              
   pam says            
on a colored background on fb 
they re not really funny  but very short and hard to miss </t>
  </si>
  <si>
    <t xml:space="preserve"> usernameremoved  this is not my picture  it was on facebook   but this is a perfect example of another vitally important data point for you to track   mensroomchangingtables  linkremoved </t>
  </si>
  <si>
    <t xml:space="preserve">seriously  fuck this  if trump pulls the pre existing condition i die  my son has no father and my wife has no husband  pride  hundreds of thousands will die  die  pride  im so tired of this  i have worked so hard to survive my cancer and now this   linkremoved </t>
  </si>
  <si>
    <t xml:space="preserve">this is shameful by trump and the republicans   democrats will never stop fighting for the american people  especially the most vulnerable among us  including those with preexisting conditions 
 votedem      enoughisenough  linkremoved </t>
  </si>
  <si>
    <t xml:space="preserve">thats why weve put together this guide  well show you how to to find and download the data that facebook  its subsidiary instagram  apple  google  including youtube   and twitter have on you  linkremoved </t>
  </si>
  <si>
    <t xml:space="preserve">another legal battle for facebook   video   linkremoved 
 facebook  markzuckerberg  data  socialmedia  lawsuit  usernameremoved   usernameremoved   usernameremoved   linkremoved </t>
  </si>
  <si>
    <t xml:space="preserve"> usernameremoved  did obama give my facebook profile to a russian troll farm like cambridge analytica did </t>
  </si>
  <si>
    <t xml:space="preserve">will trump end federal cannabis prohibition   linkremoved </t>
  </si>
  <si>
    <t xml:space="preserve">this ties nicely into the need for product such as that being developed by accenture to help companies validate the safety  reliability and transparency of their artificial intelligence systems   ethical algorithms included   hope we don t get out over our skis   linkremoved </t>
  </si>
  <si>
    <t xml:space="preserve"> usernameremoved  may have  facebook is integral to the  maliciousliberalleft s deep state  corrupttothecore agenda  they are complicit in the crimes against the trump administration  the behemoth company is unregulated  dishonest  and seditious 
 obamaforprison  noaccountability  noconsequences</t>
  </si>
  <si>
    <t xml:space="preserve"> usernameremoved   usernameremoved  here you go  they hide it on purpose 
 linkremoved </t>
  </si>
  <si>
    <t xml:space="preserve">the real democrat supporting trump  be aware   linkremoved </t>
  </si>
  <si>
    <t xml:space="preserve">new facebook privacy furor  what s at stake   linkremoved </t>
  </si>
  <si>
    <t xml:space="preserve"> usernameremoved   usernameremoved  this  usernameremoved  post not aging well    linkremoved  
 linkremoved 
 linkremoved 
 linkremoved 
 linkremoved 
 linkremoved 
 linkremoved 
 linkremoved 
 linkremoved   linkremoved </t>
  </si>
  <si>
    <t xml:space="preserve"> tech   facebook let select companies have special access to user data  per report   such data sharing was supposed to have been fully cut off in       but it wasn t   linkremoved </t>
  </si>
  <si>
    <t xml:space="preserve">stop selling our public treasures to make outdated  too expensive oil  trump wants to reshape the planet according to his wishes  gop congress has their hands open to billionaire special interests   linkremoved </t>
  </si>
  <si>
    <t>facebook gave some companies special access to users data   linkremoved  via  usernameremoved   facebook  cybersecurity  socialmedia</t>
  </si>
  <si>
    <t xml:space="preserve">that s not good   oregon legalized it and     of traffic stops are due to stoned drivers   putting every driver on the road in danger   marijuana is a dangerous drug and legalizing it is another step to america s total decay and destruction   linkremoved </t>
  </si>
  <si>
    <t xml:space="preserve">facebook reportedly sold user data to businesses in secret deals   remember folks  you re the product  not the customer    linkremoved  via  usernameremoved </t>
  </si>
  <si>
    <t xml:space="preserve">theres a lot of fake tweets  anyone can go to  linkremoved  or photoshop a quote  so  if you see one like this that even  fakenewsmedia says is fake  just fake 
 maga
that donald trump quote calling republicans dumb  fake    cnnpolitics  linkremoved </t>
  </si>
  <si>
    <t xml:space="preserve"> usernameremoved  fake quote   linkremoved </t>
  </si>
  <si>
    <t xml:space="preserve">trump  we re running today   linkremoved </t>
  </si>
  <si>
    <t>facebook disaster
bug made    million people s private posts visible to everyone  linkremoved 
   million users had all of their new posts set to public by default  no matter what their privacy settings were  for four days last month</t>
  </si>
  <si>
    <t xml:space="preserve">retweeted ed krassenstein   usernameremoved 
breaking  trump just threatened to end trade with all g   countries  saying  we re going to fix that situation  and if it s not fixed  then we re not going to deal with     linkremoved </t>
  </si>
  <si>
    <t>what is  psychographics  understanding the dark arts of  marketing that brought down  cambridgeanalytica 
 linkremoved  via  usernameremoved   mrx  usernameremoved   brands  marketingstrategy  advertising  healthcare  usernameremoved   politics</t>
  </si>
  <si>
    <t xml:space="preserve">of course they did  and then they and their allies at  usernameremoved  tried to mask it all with a cambridge analytica conspiracy theory hit piece against  usernameremoved     usernameremoved   usernameremoved   linkremoved </t>
  </si>
  <si>
    <t xml:space="preserve"> saturdaymorning  realclearpolitics   election other   president trump job approval   this is an indicator cambridge analytica knew exactly where to attack  iq below     thus it appears around     r n the category    linkremoved </t>
  </si>
  <si>
    <t xml:space="preserve">retweeted scott dworkin   usernameremoved 
trump literally just blamed obama  for putin having russian troops invade ukraines crimean peninsula 
trump knew exactly what he was saying  putins talking points  trump     linkremoved </t>
  </si>
  <si>
    <t xml:space="preserve"> cwbriefing  the  us senate wants answers from both  facebook  amp   google about  datasharing with  huawei   cybersecurity  infosec  linkremoved </t>
  </si>
  <si>
    <t xml:space="preserve">so looking forward to returning to the regattabar in cambridge  ma on july   th to celebrate the release of our new album all at onceness  out now on red piano records  with randal despommier  aubrey johnson  danny weller jay sawyer  and special guests   linkremoved </t>
  </si>
  <si>
    <t xml:space="preserve"> usernameremoved   usernameremoved  we have know trump lies for years    linkremoved  he lies a lot    linkremoved   linkremoved </t>
  </si>
  <si>
    <t xml:space="preserve">hey tvc capital  thanks for following me     hope you enjoy my  tweets  let s connect on  facebook  gt   linkremoved </t>
  </si>
  <si>
    <t xml:space="preserve">i got rid of facebook a long time ago  they don t care about your privacy or selling your information  i hope they crumble   linkremoved </t>
  </si>
  <si>
    <t xml:space="preserve">retweeted john cusack   usernameremoved 
russia shot down malaysia flight     killing     innocent passengers  amp  crew less than   years ago  russia kills in ukraine  amp crimea  trump says bring russia back into g trump     linkremoved </t>
  </si>
  <si>
    <t xml:space="preserve">facebook shared personal information from user profiles with companies after the date when executives have said the social network prevented third party developers from gaining access to the data  the company confirmed on friday   linkremoved   linkremoved </t>
  </si>
  <si>
    <t xml:space="preserve"> usernameremoved  seems like something he d say    but  alas  he didn t 
 linkremoved </t>
  </si>
  <si>
    <t xml:space="preserve">eu takes a closer look at  data harvesting following  facebook congressional hearings   bigdata  datamanagement  socialmedia  hornandmane  linkremoved </t>
  </si>
  <si>
    <t xml:space="preserve">pretty amazing how far liberals are stooping  that they would literally hope for the fall of the american economy in order to prevent people from liking trump  who up until recent years  spent his career as a democrat  twisted   linkremoved </t>
  </si>
  <si>
    <t xml:space="preserve">bill maher calls for destroying economy on purpose because they hate trump     liberal progressives have lost their minds     linkremoved </t>
  </si>
  <si>
    <t xml:space="preserve">i m willing to bet that since we have a traitor in the wh that he s doing this deliberately at the behest of putin  i d put money on that assertion 
 linkremoved </t>
  </si>
  <si>
    <t xml:space="preserve">spokeswoman katy dormer told ars that facebook would not provide a full list of the companies that facebook provided such extensions to    facebook let select companies have special access to user data  per report  linkremoved </t>
  </si>
  <si>
    <t xml:space="preserve">anyone elses  facebook app totally fubar their phones with the new update  everything is lagging  maybe i just need a new phone   linkremoved </t>
  </si>
  <si>
    <t xml:space="preserve">mr  trump wants our dairy and poultry business included in the free trade agreement
fair enough
but shipping and transportation should also be included canadian ships and vehicles trucks should be allowed to do     linkremoved </t>
  </si>
  <si>
    <t xml:space="preserve">emerdata
cambridge anlyticathe mercers
eric prince
reach and frequency
propaganda
selective perception
 linkremoved </t>
  </si>
  <si>
    <t xml:space="preserve">retweeted ed krassenstein   usernameremoved 
breaking  trump just threatened to end trade with all g   countries  saying  we re going to fix that situation  and if it s not fixed  then we re not going to deal with these     linkremoved </t>
  </si>
  <si>
    <t xml:space="preserve">retweeted brian klaas   usernameremoved 
russia orchestrated an attempted assassination with a chemical weapon on the soil of the united kingdom  our most powerful ally  shortly thereafter  trump has labeled britain a     linkremoved </t>
  </si>
  <si>
    <t xml:space="preserve"> usernameremoved   usernameremoved   usernameremoved  the solution   
delete both accounts </t>
  </si>
  <si>
    <t xml:space="preserve">the article author is a die hard conservative christian trump supporter that only writes one sided and bias articles  attacks on evolution   proven  democrat mental illness  reducing number of doors   reduce mass shootings  etc     no credibility  linkremoved </t>
  </si>
  <si>
    <t xml:space="preserve"> usernameremoved  
see what you have done   linkremoved </t>
  </si>
  <si>
    <t xml:space="preserve"> usernameremoved  expertly humiliates  usernameremoved  in front of the world by giving him a photo of trump s grandfather s hotel in canada  it was a brothel  trump administration was so oblivious that sarah sanders     linkremoved </t>
  </si>
  <si>
    <t xml:space="preserve">   charts that will change your perspective of big datas growth by  usernameremoved  via  usernameremoved   bigdata  linkremoved </t>
  </si>
  <si>
    <t xml:space="preserve">mt   usernameremoved 
how will  ai improve the internet of things 
 linkremoved    by  usernameremoved  v   usernameremoved   
 iot  machinelearning  bigdata
cc  usernameremoved   usernameremoved   usernameremoved   usernameremoved   usernameremoved   usernameremoved   usernameremoved   linkremoved </t>
  </si>
  <si>
    <t>what happened in the meantime  he had to marshall his committee members to talk tech in the first high profile testimony of facebook ceo mark zuckerberg before house lawmakers</t>
  </si>
  <si>
    <t xml:space="preserve"> usernameremoved   usernameremoved   usernameremoved   usernameremoved   usernameremoved   usernameremoved   usernameremoved   usernameremoved   usernameremoved  its not doubts that the brexit buyers and backers have   its plans   plans that are for them and not for us 
robert mercer  steve bannon  cambridge analytica  erg  murdoch  dacre    
you know how amazon is taking over shopping   well they are taking over world politics   linkremoved </t>
  </si>
  <si>
    <t xml:space="preserve">hannity and gorka headed to singapore for trump kim summit  linkremoved </t>
  </si>
  <si>
    <t xml:space="preserve">facebook gave companies access to user records well after they claimed to cut them off       linkremoved  via  usernameremoved </t>
  </si>
  <si>
    <t xml:space="preserve">drumpfs world sucks   linkremoved </t>
  </si>
  <si>
    <t xml:space="preserve"> facebook shared  personal data after they said they d stopped  linkremoved   linkremoved </t>
  </si>
  <si>
    <t xml:space="preserve">mark zuckerberg  elon musk and the feud over  killer  robotb  robotsforpeace  machinelearning  ai  linkremoved </t>
  </si>
  <si>
    <t>psa  i tend to be more private with my other social medias  instagram  facebook  etc   because i have pictures of family on there  and i honestly dont post much on them  so please dont be offended if i dont accept you on them  i just respect my family and friends privacy</t>
  </si>
  <si>
    <t xml:space="preserve">retweeted paul krugman   usernameremoved 
really  really bad  trump is throwing a temper tantrum  threatening dire retaliation against our allies for high  tariffs that don t exist  you can t reach a deal with     linkremoved </t>
  </si>
  <si>
    <t xml:space="preserve">answer  no 
 trump exposed  msm   google   facebook   twitter into opposition like never trumpers  amp  dems 
 trumphatred turned them into traitors  linkremoved </t>
  </si>
  <si>
    <t xml:space="preserve"> usernameremoved   usernameremoved   usernameremoved   usernameremoved   usernameremoved   usernameremoved   usernameremoved  this  might  be helpful its from the pog of ukraine on this verified fab page  so its a data point 
 linkremoved   linkremoved </t>
  </si>
  <si>
    <t xml:space="preserve"> usernameremoved   usernameremoved   usernameremoved   usernameremoved   usernameremoved  actually this will help drain the swamp from the big anonymous data bots like robert mercers gop fueled cambridge analytica attack  which affected voters in the      election   maybe these candidates you speak of should reload and come out and speak to us like the old days </t>
  </si>
  <si>
    <t xml:space="preserve">new cambridge analytica revelations connect trump russia dots   msnbc  linkremoved </t>
  </si>
  <si>
    <t xml:space="preserve"> usernameremoved  is that why you wanted to  deletefacebook  </t>
  </si>
  <si>
    <t xml:space="preserve"> usernameremoved   usernameremoved   usernameremoved   usernameremoved   usernameremoved   usernameremoved   usernameremoved   usernameremoved  enter cambridge analytica mercer  bannon  conway    ted cruz was their first pick  he knows all about it</t>
  </si>
  <si>
    <t xml:space="preserve">great summary on the ai discussions held at a private gathering in the pacific grove earlier this year   linkremoved </t>
  </si>
  <si>
    <t xml:space="preserve">agriculture is the new bee for big data analytics   linkremoved  via  usernameremoved   bigdata  analytics  linkremoved </t>
  </si>
  <si>
    <t xml:space="preserve">because of people like trump 
we don t tolerate people like trump in nevada  we don t discriminate health care here   linkremoved </t>
  </si>
  <si>
    <t xml:space="preserve"> usernameremoved  its time to end facebook they have no respect for privacy and they can t be trusted with our data </t>
  </si>
  <si>
    <t xml:space="preserve">at  asmicrobe       jgi metagenome program head emiley eloe fadrosh with rebecca vega thurber  usernameremoved   usernameremoved  at our joint jgi  usernameremoved  booth       stop by anytime till  pm   genomics  energy  environment  microbiology  metagenomics  bigdata  linkremoved </t>
  </si>
  <si>
    <t xml:space="preserve">watching a      docu  emphasis on       on  usernameremoved  on privacy and facebook and the nsa and everything we were are afraid of </t>
  </si>
  <si>
    <t xml:space="preserve">i wouldnt be surprised if mark zuckerberg offd himself just because of all the pressure from some app he stole in college </t>
  </si>
  <si>
    <t xml:space="preserve">mt  usernameremoved 
artificial intelligence is powering the growing emotional intelligence business 
 linkremoved    v   usernameremoved 
 ai  machinelearning  bigdata  analytics  linkremoved </t>
  </si>
  <si>
    <t xml:space="preserve"> usernameremoved   usernameremoved   usernameremoved   usernameremoved  because i have looked for them in anti trump facebook groups as well as pro trump group  many people have written about this  twitter seems similar 
also known issue that financially incentivized fake news sites make more money targeting conservatives than liberals</t>
  </si>
  <si>
    <t xml:space="preserve"> usernameremoved   usernameremoved   usernameremoved   usernameremoved  i m not only person who s studied this  and i don t consider myself any sort of expert  feel free to google fake social media accounts and you ll find a lot about it  stories like this   linkremoved </t>
  </si>
  <si>
    <t>tuscaloosa facebook gt  gt  gt  i will never delete</t>
  </si>
  <si>
    <t xml:space="preserve">blue helix rocks facebook  
world tour       bluehelix
 usernameremoved   usernameremoved   usernameremoved   usernameremoved   usernameremoved   usernameremoved   usernameremoved  
 facebook  twitter  antisocialbutterfly 
 linkremoved </t>
  </si>
  <si>
    <t xml:space="preserve">john bolton  super pac paid cambridge analytica to agitate national security voters
donald trump  mercers funded cambridge analytica brietbart  sought stolen emails from wikeleaks
theresa may  her brexit financed by nigel farages campaign that was offered kremlin gold deals  linkremoved </t>
  </si>
  <si>
    <t xml:space="preserve">want to increase your  facebook followers   usernameremoved  shares helpful advice in this article   socialmedia  linkremoved </t>
  </si>
  <si>
    <t xml:space="preserve"> usernameremoved  the background logo adds to the hypocrisy   this franklin graham post not aging well    linkremoved  
 linkremoved 
 linkremoved 
 linkremoved 
 linkremoved 
 linkremoved 
 linkremoved   linkremoved </t>
  </si>
  <si>
    <t xml:space="preserve">retweeted joe concha   usernameremoved 
i hope for a recession to get rid of trump  sorry if that hurts people   bill maher on hbo s real time friday  
in a related story  maher makes   figures annually  so     linkremoved </t>
  </si>
  <si>
    <t xml:space="preserve">witches  like satan  can have no more authority control over a person than what god allows  i pray for the salvation     linkremoved </t>
  </si>
  <si>
    <t xml:space="preserve">icymi  apple takes direct swipe at facebook over privacy at wwdc  linkremoved   linkremoved </t>
  </si>
  <si>
    <t>new advances in drone delivery 
the amazon  drone daily  usernameremoved   linkremoved  thanks to  usernameremoved   bigdata</t>
  </si>
  <si>
    <t xml:space="preserve"> usernameremoved  thank you for following us  please  listen to a  free  song  download from our  new  album  linkremoved   amp   like us on facebook  linkremoved  rt</t>
  </si>
  <si>
    <t xml:space="preserve"> usernameremoved  hello the unroll you asked for  thread by  usernameremoved     let s talk the following work is not just mine  but a compilation of   usernameremoved   usernameremoved   usernameremoved      cemex  facebook  linkremoved 
see you soon </t>
  </si>
  <si>
    <t xml:space="preserve">facebook reportedly sold user data to businesses in secret deals for more money than all us will ever make    engadget  linkremoved  via  usernameremoved </t>
  </si>
  <si>
    <t xml:space="preserve">i wouldnt be surprised if mark zuckerberg offd himself just because of the pressured some app he stole in college </t>
  </si>
  <si>
    <t xml:space="preserve">if enough people get on board  personally i can t believe it doesn t make more news either  instead of bitchin  amp  moaning about trump   linkremoved </t>
  </si>
  <si>
    <t xml:space="preserve">this dedicated jeeper made a mud angel to earn his      quadratec gift certificate  a full video will be on our  facebook soon  
 jeep  jeeps  jeepbeef  jeepwrangler  wrangler  wranglerjl  wranglerjk  jk  jku  jlu  itsajeepthing  jeeps only   linkremoved   linkremoved </t>
  </si>
  <si>
    <t xml:space="preserve">cambridge analytica phishing google     no big deal  right   linkremoved </t>
  </si>
  <si>
    <t xml:space="preserve"> usa check out  usernameremoved   liveshows he may be coming at you live check schedule for more    linkremoved   check more on his  facebook page    linkremoved   linkremoved </t>
  </si>
  <si>
    <t xml:space="preserve">facebook secretly transferred users confidential data for profit   facebook  usernameremoved   linkremoved </t>
  </si>
  <si>
    <t xml:space="preserve">this course will help your nonprofit understand the value of its stories  show you exactly how to best share those stories  and help you compete for invaluable attention within your community  where they are spending their time  on  facebook   linkremoved   nonprofits  linkremoved </t>
  </si>
  <si>
    <t xml:space="preserve">evil has always had free press   linkremoved </t>
  </si>
  <si>
    <t xml:space="preserve">trixy tang  band  is a  hardrock  michiagn  usa  band hailing from  grandrapids   mi consisting of klay fennema on vocals  rey hernandez on guitar  kevin turner on bass  and dan premo on drums   facebook us for more    linkremoved   linkremoved </t>
  </si>
  <si>
    <t xml:space="preserve">hillarys end nearing  trump and more obama scandals   linkremoved </t>
  </si>
  <si>
    <t xml:space="preserve">cambridge analytica  the data analytics firm that came under fire in the u s  for its acquisition of private facebook data  helped banks start the campaign   linkremoved </t>
  </si>
  <si>
    <t xml:space="preserve"> usernameremoved   usernameremoved   usernameremoved  trump has 
   attempted to throw those that protested his inauguration in prison
   sought out the private facebook information of activists that oppose him
   threatened to delicense news agencies that cover him negatively</t>
  </si>
  <si>
    <t xml:space="preserve">are you still working on updating your privacy policy   
i won t say   
no  i still have a few to finish   
wish it was as simple as installing a plugin  but it is not   
you still end up doing all the work      linkremoved </t>
  </si>
  <si>
    <t xml:space="preserve">cambridge analytica appears to have been phishing google accounts  which is quite naughty btw     linkremoved </t>
  </si>
  <si>
    <t xml:space="preserve">today  trinity lutheran church youth group volunteered at the lutheran mission society compassion center in cambridge  md  tasked with  dressing  two of three store front display windows and sorting a truckload     linkremoved </t>
  </si>
  <si>
    <t xml:space="preserve">anyone working with steve bannon should be kicked out of office vote kobach out    steve bannon is a white nationalist  nazi   he worked with the evil mercer billionaires to create cambridge analytica  stole fb data   amp  to deconstruct our government  his very words   he is scum   linkremoved </t>
  </si>
  <si>
    <t xml:space="preserve">i cant believe the u  is still flying  and whats more amazing is that they still use analog film because it is so effective  that said they have a huge  bigdata problem that researchers at stanford solving with  ai   linkremoved </t>
  </si>
  <si>
    <t xml:space="preserve"> usernameremoved  why is mark zuckerberg supporting charlie rose   shame on you    metoo</t>
  </si>
  <si>
    <t xml:space="preserve">im guessing that donald trump just changed his facebook relationship status with justin trudeau to its complicated </t>
  </si>
  <si>
    <t xml:space="preserve">imagine  a genius on the scale of genius misogynist pablo picasso   linkremoved </t>
  </si>
  <si>
    <t xml:space="preserve">now everybody is a  northkorea expert  
 msm  dems never trumpers root    kimjungun  amp  lecturing  trump on how to deal w  norko after all failed  jersulem anybody 
 trump exposed  msm   google   facebook   twitter as opposition   trumphate turned them all into traitors   linkremoved </t>
  </si>
  <si>
    <t xml:space="preserve">see  thedarrinmorrisband s video  usernameremoved  shared on  blastfmsocialmediasite  amp   facebook  linkremoved   linkremoved </t>
  </si>
  <si>
    <t xml:space="preserve">see  thedarrinmorrisband s video  usernameremoved  shared on  blastfmsocialmediasite  amp   facebook  linkremoved </t>
  </si>
  <si>
    <t>tennessee firefighter reunites with baby after car crash  linkremoved   firefighter  facebook  chattanoogatennessee  firestation  horsemarkings  heartrate  abdominalpain  ambulance  virus  departmentsoffrance  hospital  god</t>
  </si>
  <si>
    <t xml:space="preserve">this is more data mining by the mercers  amp  bannon  cambridge analytica fb data theft  and looks like old kobach is in on it      linkremoved </t>
  </si>
  <si>
    <t xml:space="preserve">overview of  artificialintelligence in the criminal justice process  gt  gt   usernameremoved    gt  gt   ai  deeplearning  iot  bigdata  datascience  selfdrivingcars  security  legaltech  gt  gt  us gao report  linkremoved    linkremoved </t>
  </si>
  <si>
    <t xml:space="preserve">trixy tang  band  is a  hardrock  michigan  michiganmusic   usa  band hailing from  grandrapids   mi consisting of klay fennema on vocals  rey hernandez on guitar  kevin turner on bass  and dan premo on drums   facebook us for more    linkremoved   linkremoved </t>
  </si>
  <si>
    <t xml:space="preserve">muhammad alis ex wife responds to donald trumps imaginary pardon  linkremoved </t>
  </si>
  <si>
    <t xml:space="preserve"> usernameremoved  my honest opinion is that mark zuckerberg is a pedophile himself</t>
  </si>
  <si>
    <t xml:space="preserve"> usernameremoved  happy birthday president trump 
tarrifs work canada  amp  eu cave 
no free speech facebook jail  post  linkremoved 
trump effect in california   african americans love president trump 
 linkremoved 
 linkremoved 
 linkremoved 
art of the deal</t>
  </si>
  <si>
    <t xml:space="preserve">when it s not really a president in the traditional american sense of our national chief executive  what do you call it  obviously trump is not hitler  but he s not a president  either  legally and in every real     linkremoved </t>
  </si>
  <si>
    <t xml:space="preserve"> usernameremoved      whos in   please share your screenshot of your pre order of  smalltalkin by jay tighe on monday  june  th at  facebook  twitter or  instagram with a birthday wish for jay      regrann  linkremoved </t>
  </si>
  <si>
    <t>happy birthday president trump 
tarrifs work canada  amp  eu cave 
no free speech facebook jail  post  linkremoved 
trump effect in california   african americans love president trump 
 linkremoved 
 linkremoved 
 linkremoved 
art of the deal</t>
  </si>
  <si>
    <t xml:space="preserve"> usernameremoved   usernameremoved  happy birthday president trump 
tarrifs work canada  amp  eu cave 
no free speech facebook jail  post  linkremoved 
trump effect in california   african americans love president trump 
 linkremoved 
 linkremoved 
 linkremoved 
art of the deal</t>
  </si>
  <si>
    <t xml:space="preserve">blue helix facebook  world tour      linkremoved   usernameremoved   usernameremoved   usernameremoved   usernameremoved   usernameremoved   usernameremoved  
 facebook  twitter  bluehelix  antisocialbutterfly 
 bluehelix  stopbullying  virtualfrankie  music  peace  linkremoved </t>
  </si>
  <si>
    <t xml:space="preserve">these skills all readily up gradable  where are the ambitious   linkremoved </t>
  </si>
  <si>
    <t xml:space="preserve"> rt  ain t that the truth   linkremoved </t>
  </si>
  <si>
    <t xml:space="preserve">god bless president trump 
the art of the deal 
tarrifs work canada  amp  eu cave 
no free speech facebook jail  post  linkremoved 
trump effect in california   african americans love president trump 
 linkremoved 
 linkremoved 
 linkremoved </t>
  </si>
  <si>
    <t xml:space="preserve">  min  rsi signals 
 btc    theta       
 btc    arn      
 btc    tnb       
 btc    mth       
 btc    qlc       
 btc    icx       
 btc    nano       
 btc    sys       
 mining  swm  alts  bigdata  altcoins  bitcoins  fintech  xrp  cryptomemes  eth  credo  altcoin  xsn</t>
  </si>
  <si>
    <t xml:space="preserve"> massachusetts  minnesota  southcarolina  northcarolina  alabama  arizona  alaska  chicago  listento  usernameremoved   band  youtube  linkremoved   facebook them for more    linkremoved </t>
  </si>
  <si>
    <t xml:space="preserve">but then something happened  we had to deal with spam  clickbate  fake news and data misuse  thats going to change   linkremoved </t>
  </si>
  <si>
    <t xml:space="preserve">wylie exposed cambridge analytica and corruption of those funding the leave campaign in collaboration with russia  russia russ russia conservatives conservatives conservatives corrupt corrupt corrupt treason treason treason  linkremoved </t>
  </si>
  <si>
    <t xml:space="preserve">mt  usernameremoved 
interpretability  scifi  the definition of success
 linkremoved     by  usernameremoved  v   usernameremoved 
 technology  ai  bigdata  algorithms  futurist  spaceexploration
cc  usernameremoved   usernameremoved   usernameremoved   usernameremoved   usernameremoved   usernameremoved   linkremoved </t>
  </si>
  <si>
    <t xml:space="preserve">retweeted jamie carter  vote blue   usernameremoved 
so while china and russia attack and hack the us  trump decides to go after france  mexico and canada   
and  usernameremoved  do nothing  
 votethemallout
china hacked     linkremoved </t>
  </si>
  <si>
    <t xml:space="preserve">its best to just delete facebook   linkremoved </t>
  </si>
  <si>
    <t xml:space="preserve">backstory on cambridge analytica and facebook    linkremoved </t>
  </si>
  <si>
    <t xml:space="preserve">when things get so big  i don t trust them at all
you want some control  you ve got to keep it small
 peter gabriel  from d i y   linkremoved </t>
  </si>
  <si>
    <t xml:space="preserve">facebook says privacy setting bug affected as many as   m  linkremoved   usernameremoved   linkremoved </t>
  </si>
  <si>
    <t xml:space="preserve"> usernameremoved   usernameremoved  are the contributions unlimited facebook user data   because that is what the article speculates   in fact  thats the basis of the article </t>
  </si>
  <si>
    <t xml:space="preserve"> usernameremoved  covers the ongoing artificial intelligence debate  if interested in this  topic  arguably will shape the future of humanity   read  nick bostrom s superintelligence   usernameremoved   s life     and  usernameremoved   s homo deus  a brief history of tomorrow   linkremoved   linkremoved </t>
  </si>
  <si>
    <t xml:space="preserve">june           brexit vote  which we know was affected by cambridge analytica scl russian influence  robert mercer  nigel farage and andy wigmore were involved  
details here   linkremoved </t>
  </si>
  <si>
    <t xml:space="preserve">horrible trump saying that  guess we have to rid the dumbass and get a replacement to negotiate better  with more than just a one time shot 
diplomacy takes many times to get things in a compromise state  not a trump dictator state  linkremoved </t>
  </si>
  <si>
    <t xml:space="preserve"> usernameremoved  sf is gonna be ground zero for the impending class war in ca  la is a close second   i ve said it before    i live a few blocks from zuckerberg s house in sf  and a couple blocks from a tent city 
i m the last of my middle class  by ca standards   gt     k  yr  friends to leave </t>
  </si>
  <si>
    <t xml:space="preserve">flying by the seat of his huge pants doesn t work when dealing with informed   educated world leaders   they know a phony in the first minute  too   linkremoved </t>
  </si>
  <si>
    <t xml:space="preserve">retweeted bob   usernameremoved 
why are some  especially the press still acting as if there is any doubt who trump is really working for  could he make it any more obvious  this is his foreign policy  th ave  moment     linkremoved </t>
  </si>
  <si>
    <t xml:space="preserve">  usernameremoved  on  usernameremoved  data controversies  it just goes to show that most users of social media  any of these companies  they don t know where their data is going  and there is no free lunch   linkremoved </t>
  </si>
  <si>
    <t xml:space="preserve"> usernameremoved   usernameremoved   usernameremoved   usernameremoved   usernameremoved   usernameremoved  yes  this  
people watch tv  
imo that s about all they do 
and facebook 
i ve been doing a few 
   trump says              
   pam says            
on a colored background on fb 
they re not really funny  but very short and hard to miss </t>
  </si>
  <si>
    <t xml:space="preserve"> usa  indiana  newjersey  chicago  illinois  michigan  lansing  kalamzoo  detroit  flint  listento  usernameremoved   band  youtube    linkremoved   facebook them for more    linkremoved </t>
  </si>
  <si>
    <t xml:space="preserve">another reason to  deletefacebook     facebook gave some companies special access to users data  linkremoved </t>
  </si>
  <si>
    <t xml:space="preserve">unleash a faster  python on your  data   usernameremoved   bigdata  analytics  datascience  linkremoved   linkremoved </t>
  </si>
  <si>
    <t xml:space="preserve">facebook reportedly sold user data to businesses in secret deals
remember folks  you re the product  not the customer   linkremoved </t>
  </si>
  <si>
    <t xml:space="preserve">get down with  bigdata  today  its imperative that organizations treat big data as a part of their culture and implement programs to educate employees on its values   linkremoved   linkremoved </t>
  </si>
  <si>
    <t xml:space="preserve">verify your  facebook page through these steps 
 linkremoved   linkremoved </t>
  </si>
  <si>
    <t xml:space="preserve"> washington  southcarolina  ohio  iowa  vegas  detroit  lansing  michigan  wisconsin  boston  listento  usernameremoved   band  youtube  linkremoved   facebook them for more    linkremoved </t>
  </si>
  <si>
    <t xml:space="preserve">facebook admits to sharing user data with huawei
 linkremoved   linkremoved </t>
  </si>
  <si>
    <t xml:space="preserve">trump is a fake con       billion was raised by   countries in quebec city summit for poor girls education in countries largely broken by us wars  canada gave      million  
reptilian souled trump  amp  us gave            linkremoved </t>
  </si>
  <si>
    <t xml:space="preserve">you re happy with android because you re happy with facebook collecting all your data and sharing it with anybody that asks nicely  sometimes they don t even need to ask   so what s the big deal if google does slightly less </t>
  </si>
  <si>
    <t xml:space="preserve">what s up  followers of  usernameremoved  
if you  follow us   whether you re a proud member of  theresistance or not  fbr  ff and   
follow  usernameremoved  please go like this facebook page  link below
 twitter  facebook  like  share 
 linkremoved     linkremoved </t>
  </si>
  <si>
    <t xml:space="preserve">there is no such thing as privacy on social media  another example 
vice news  facebook waited    days to tell people their private posts were actually public   
 facebook  socialmedia
 linkremoved  via  usernameremoved </t>
  </si>
  <si>
    <t xml:space="preserve">mark zuckerberg  elon musk and the feud over killer robots  they are both right as its all stipulation    linkremoved </t>
  </si>
  <si>
    <t xml:space="preserve">why is my  facebookprofileinfo tied to  twitter  one should have nothing to do with the other   so much for  facebookprivacy  zuckerberg  this is why i don t use  fb anymore    linkremoved </t>
  </si>
  <si>
    <t xml:space="preserve"> usernameremoved  you are lying  conniving cheats who dont deserve and sympathy  you steal our data and give it away   its our data and we want it back or heres my invoice   linkremoved </t>
  </si>
  <si>
    <t xml:space="preserve">   usernameremoved  dear sir  these are very good questions from louise mensch   we are wondering why this whistleblower usernameremoved  held cards and information back 
 linkremoved </t>
  </si>
  <si>
    <t xml:space="preserve"> orlando  florida  jacksonville  miamibeach  bocaraton  florida  nashville  ohiostate  austintx  listento  usernameremoved  badass    yr old rocker  youtube  linkremoved   facebook him for more on live show etc  linkremoved </t>
  </si>
  <si>
    <t xml:space="preserve">trump s live mike made my day  linkremoved </t>
  </si>
  <si>
    <t xml:space="preserve"> usernameremoved  facebook  we re gonna start being responsible with your data  
me   linkremoved </t>
  </si>
  <si>
    <t xml:space="preserve"> usernameremoved  hallo please find the unroll here  thread by  usernameremoved  the colonialist blood runs deep in this one   linkremoved  at the parliamentary committee hearing pict     cambridgeanalytica  linkremoved 
see you soon </t>
  </si>
  <si>
    <t xml:space="preserve">engadget   facebook reportedly sold user data to businesses in secret deals 
 linkremoved 
via  usernameremoved </t>
  </si>
  <si>
    <t xml:space="preserve">trump continues to embarrass our nation on the world stage 
 linkremoved   linkremoved </t>
  </si>
  <si>
    <t xml:space="preserve">
facebook shared user details with firms after cutting developers  access  linkremoved   facebook  data  privacy</t>
  </si>
  <si>
    <t>facebook shared user details with firms after cutting developers  access  linkremoved    facebook  data  privacy</t>
  </si>
  <si>
    <t xml:space="preserve"> usernameremoved  please stop microotargeting your facebook ads at me botch  linkremoved </t>
  </si>
  <si>
    <t xml:space="preserve">    totally classless and clueless   watch the video in the link 
trump missed trudeau s introductory statement at the meeting and entered the room while council co chair isabelle hudon  who is canada s ambassador     linkremoved </t>
  </si>
  <si>
    <t xml:space="preserve"> usa  iowa  southcarolina  louisiana  detroit  lansing  mountpleasant  michigan  wisconsin  chicago  listento  usernameremoved     yr old badass rocker  youtube  linkremoved   facebook him for more    linkremoved </t>
  </si>
  <si>
    <t xml:space="preserve">wow a self described incel paedophile  i bet he s a big trump supporter  wants to be a congressman   i guess he qualifies to run as a republican  they defend child molestors   roy moore almost got elected and he had huge support  of paedophiles      linkremoved </t>
  </si>
  <si>
    <t xml:space="preserve">reminds me of a very perverted last supper  how would da vinci paint this  omg 
look how japan s abe is mimicking trump s face and arms  great  bring on ww   what side would japan be on this time  i wanna dig a big     linkremoved </t>
  </si>
  <si>
    <t xml:space="preserve"> usa  detroit  chicago  illinois  newmusicfriday  newjersey  idaho  illinois  indiana  lasvegas  listento  usernameremoved   band  youtube  linkremoved   facebook them for more    linkremoved </t>
  </si>
  <si>
    <t xml:space="preserve">ever notice how    x yr fb has a glitch that reveals private info for days or wks  then fixes it  says sorry   moves on  almost like a predictable harvesting schedule   linkremoved </t>
  </si>
  <si>
    <t xml:space="preserve">retweeted wywildlifefederation   usernameremoved 
initiated in       breeding bird surveys  bbs  provide some of the most comprehensive and long term data on avian populations in north america  in wyoming  some        linkremoved </t>
  </si>
  <si>
    <t xml:space="preserve">the denial by republicans that this man has severe mental issues is astounding  it s written in his actions and behaviors yet republicans hold onto their illusion that trump is helping america while he tries to dismantle democracy   linkremoved </t>
  </si>
  <si>
    <t xml:space="preserve">facebook not implementing  privacybydesign at all in its  privacy questions to users  i can either accept all its conditions or click elsewhere  who knows where  to find out   linkremoved </t>
  </si>
  <si>
    <t xml:space="preserve">trump started building the the wall in san diego he stupid  it wont work  it takes more then four years to build and he has already been president  and a half years   he has   and a half to go  he cant finish     linkremoved </t>
  </si>
  <si>
    <t xml:space="preserve"> usernameremoved  that s a complete load of bullshit    if facebook favored hillary  they why was the bulk of facebook s fake news pro trump  if facebook was so pro clinton  don t you think fb would have deleted the pro trump ads  as usual tony  you re full of shit </t>
  </si>
  <si>
    <t xml:space="preserve">sit down and shut the hell up trump  you don t rule us  we rule your dumbass  
that s the way millions see it around the world today  trump s on a power trip that s embarrassing   linkremoved </t>
  </si>
  <si>
    <t xml:space="preserve">in honor of today s  belmontstakes  make like  justify in the derby and preakness and run circles around your competition on  facebook   linkremoved   smm  triplecrown  marketing  digital  linkremoved </t>
  </si>
  <si>
    <t xml:space="preserve">did you realize that facebook is analyzing what you do  tracking your location  even scanning photos for your face  here s what s happening  how to see what s tracked and how to turn the darn thing off entirely   linkremoved   privacy  facebook  linkremoved </t>
  </si>
  <si>
    <t xml:space="preserve">  min  rsi signals 
 btc    theta       
 btc    arn      
 btc    tnb       
 btc    mth       
 btc    qlc       
 btc    icx       
 btc    nano       
 btc    sys       
 bitcoins  pcn  xes  tokensale  crypto  cryptocurrency  eth  ai  smartcontract  credo  bigdata  alts</t>
  </si>
  <si>
    <t xml:space="preserve"> usa  southdakota  northdakota  illinois  washington  lansing  grandrapids  michigan  idaho  listen to kickass    yr old rocker    linkremoved   facebook him for more    linkremoved </t>
  </si>
  <si>
    <t xml:space="preserve">you re doing social media all wrong    how to engage on social media   linkremoved   socialmedia  engagement  smallbusiness  business  smallbiz  web  twitter  facebook  instagram  youtube  linkremoved </t>
  </si>
  <si>
    <t xml:space="preserve">president trump basically told the rest of the world  we can all be neighbors but you guys cant throw beer cans in my backyard while im barbecuing and you definitely cant throw beer cans in my backyard while im     linkremoved </t>
  </si>
  <si>
    <t xml:space="preserve">among the  asmicrobe awardees being recognized at president s forum   linkremoved  is our own nikos kyrpides  usernameremoved    selected as the  usernameremoved       usfcc j  roger porter awardee   usernameremoved   usernameremoved   usernameremoved   usernameremoved   microbiology  bigdata  linkremoved </t>
  </si>
  <si>
    <t xml:space="preserve">  hour  rsi signals 
 btc    ncash      
 btc    agi       
 btc    rlc       
 btc    poly       
 btc    ppt       
 btc    req       
 btc    ost       
 btc    wabi       
 grc  altcoin  credo  ico  bigdata  cryptocurrency  alts  pcn  ethereum  dapp  ecob  ten  eth  xes</t>
  </si>
  <si>
    <t xml:space="preserve">idk why but  as a bipolar person    kanyes album art just rubs me the wrong way  it reminds me of a quirky photo that old people will share on facebook   idk  just not really down with bpd being represented like that   clearly fuck him for the trump shit too </t>
  </si>
  <si>
    <t xml:space="preserve"> usernameremoved   usernameremoved   usernameremoved  she didnt win because trump and his campaign teamed up with the russians and cambridge analitics to use stolen email  and appropriated facebook data  to convince a select   k voters to cast ballots for  rd party candidates  or not vote at all  but whatever   </t>
  </si>
  <si>
    <t xml:space="preserve"> usernameremoved  sure do  can you imagine if  trump had this cozy relationship with  facebook ceo   maxinewalters chant for impeachment would increase      times  double standard </t>
  </si>
  <si>
    <t xml:space="preserve"> usernameremoved   usernameremoved   usernameremoved  did steve bannon introduce you  how much support is he receiving from cambridge analytica and putin </t>
  </si>
  <si>
    <t xml:space="preserve">the convergence of personalized medicine with  digitalhealth and  ai  systems biology  social networks   bigdata analytics and  precisionmedicine is on the cusp of enabling an emerging field  scientific wellness  linkremoved  via  usernameremoved </t>
  </si>
  <si>
    <t xml:space="preserve">what s the next step for big  tech companies like  amazon   google  and  facebook  some think it s  banking  in this  usernameremoved  interview   schwab s ceo shares some sound advice  linkremoved </t>
  </si>
  <si>
    <t xml:space="preserve">  hour  rsi signals 
 btc    ast       
 btc    ncash       
 btc    poly       
 btc    tnb       
 btc    block       
 btc    lrc       
 btc    mth       
 btc    strat       
 bigdata  altcoin  btc  tokensale  ten  fintech  altcoins  trading  alts  pcn  xsn  ai  swm  grc</t>
  </si>
  <si>
    <t xml:space="preserve">win free  pitbeef  amp  a reserved table every month for a year  to enter snap a  selfie at any table at any  chapspitbeef location  amp  post it on  facebook   instagram or  twitter using  chapspicnic  amp  tag  usernameremoved  winner can invite   people  amp  visit any location   linkremoved </t>
  </si>
  <si>
    <t xml:space="preserve">   min  rsi signals 
 btc    tnb       
 btc    arn       
 btc    eng       
 btc    ncash       
 btc    poly       
 btc    block       
 btc    mth       
 btc    lrc       
 crypto  ltc  dapp  btc  ten  bitcoins  fintech  ico  bigdata  xrp  signals  cryptolife  alts  xes</t>
  </si>
  <si>
    <t xml:space="preserve">this is why we have to vote trump and all his cronies out  heads of companies keep getting fat paydays and the little guy cant even take care of his family that is shameful  not to mention this guy     linkremoved </t>
  </si>
  <si>
    <t xml:space="preserve">retweeted millennial politics   usernameremoved 
your friendly reminder  theres only a one seat differential in the senate  
if any republican  actually  cared trump is ruining our relationships  they could     linkremoved </t>
  </si>
  <si>
    <t xml:space="preserve">would you delete your account if a social media provider misused your data 
 cybersecurity  facebook
  linkremoved  by  usernameremoved </t>
  </si>
  <si>
    <t xml:space="preserve">create a  facebook page for your business that reaches your target audience with these tips   linkremoved   linkremoved </t>
  </si>
  <si>
    <t xml:space="preserve">never waste another minute of the day  use  usernameremoved  mobile app  linkremoved   cloudcomputing  ai  robotics  iot  bigdata  bi  linkremoved </t>
  </si>
  <si>
    <t xml:space="preserve">should i delete the twitter app too   i already deleted facebook and snapchat lmao social media can suck u in i swear  </t>
  </si>
  <si>
    <t xml:space="preserve">    
fauxs franklin graham donald j  trump move your traitor arses to vladimir putin  gop gop  linkremoved </t>
  </si>
  <si>
    <t xml:space="preserve">be wise and careful i wish you peace    linkremoved </t>
  </si>
  <si>
    <t xml:space="preserve">weird association   linkremoved </t>
  </si>
  <si>
    <t xml:space="preserve">actually read the comments this time 
no wonder trump eats so much fast food  he s afraid to order a well done steak from this dude  linkremoved </t>
  </si>
  <si>
    <t xml:space="preserve">   million facebook users affected by latest privacy blunder  linkremoved   cyberattacks</t>
  </si>
  <si>
    <t>the latest mwm news desk   linkremoved   news  facebook</t>
  </si>
  <si>
    <t xml:space="preserve">mt   usernameremoved 
  tips to turn your data to your competitive advantage
 linkremoved   v   usernameremoved 
 bigdata  analytics  ai  machinelearning  deeplearning  business
cc  usernameremoved   usernameremoved   usernameremoved   usernameremoved   usernameremoved   usernameremoved   usernameremoved     linkremoved </t>
  </si>
  <si>
    <t xml:space="preserve"> usernameremoved  i would never compare blizzard to facebook  although i m firmly against facebook integration with blizz app games  blizzard just makes games  facebook s business model is selling private data  it bothers me when knowledgeable act like these things aren t real </t>
  </si>
  <si>
    <t xml:space="preserve">how to transform a single daily theme into an everyday focus  linkremoved   planning  facebook  awareness  dailythemes  horizontalthemes  chronotype  theming  linkremoved </t>
  </si>
  <si>
    <t xml:space="preserve">cops  limos and fire truck convoy carrying kim jong un drives through singapore as he s scheduled to meet donald trump on june     linkremoved </t>
  </si>
  <si>
    <t xml:space="preserve">decided to just delete my facebook  never use it anymore and i hate all my friends now </t>
  </si>
  <si>
    <t xml:space="preserve">great infographic   thanks for sharing   linkremoved </t>
  </si>
  <si>
    <t xml:space="preserve"> usernameremoved  they are all nuts  why cover them  tweet them  facebook them   let s cover true news  hopeful news and disappointing and or discouraging news   trump antics are not news imho </t>
  </si>
  <si>
    <t xml:space="preserve"> usernameremoved  and it s still owned by zuckerberg </t>
  </si>
  <si>
    <t xml:space="preserve">retweeted tommy campbell   usernameremoved 
donald trump says hell know if a deals on with kim jong un within a minute 
with such remarkable insitincts youd think cheeto would have less failures 
trump air     linkremoved </t>
  </si>
  <si>
    <t xml:space="preserve">advanced surveillance with machine learning could save the day  iot  ai  tech  bigdata  machinelearning  linkremoved </t>
  </si>
  <si>
    <t xml:space="preserve">this tweet from  usernameremoved  says it all 
the silence from gop leadership  unwilling to stand up to trump  for our alliances  tells us all we need to know 
the  usernameremoved  leadership would rather help putin achieve his     linkremoved </t>
  </si>
  <si>
    <t xml:space="preserve">so they needed to start in       which fits the cambridge analytica timeline  ca had already been practicing with cruz in texas  and the rich benefactors were buying the infrastructure they needed to be ready for their presidential candidate   linkremoved </t>
  </si>
  <si>
    <t xml:space="preserve">mark zuckerberg  elon musk and the feud over killer robots  companies and scientists need to use this time now to work seriously on ai safety metz  linkremoved </t>
  </si>
  <si>
    <t xml:space="preserve"> usernameremoved  hello there is your unroll  thread by  usernameremoved  video thread   this week former ceo of cambridge analytica paid his second visit to the dcms committee for a marathon se     linkremoved 
enjoy   </t>
  </si>
  <si>
    <t xml:space="preserve">alexander nix questioned trumps national security adviser john bolton involvement with robert mercers  amp  steve bannons uk cambridge analytica scl fiasco  
boltons pac paid ca scl     m       paid     m to gop senators      according to fec filings  
 linkremoved </t>
  </si>
  <si>
    <t xml:space="preserve">dont forget these in your copy   linkremoved </t>
  </si>
  <si>
    <t xml:space="preserve"> usernameremoved           
chose the purchase option  then data option  then social bundles n u c l the options of twitter  watsapp  facebook and youtube </t>
  </si>
  <si>
    <t xml:space="preserve">check out my etsy shop  linkremoved   fingerlessgloves  crocheted  shopsmall  etsyshop  handmade  onlineshopping  multi  shopping  facebook   handmademerakiexpressions  etsy  hmexpressions  usernameremoved   usernameremoved </t>
  </si>
  <si>
    <t xml:space="preserve">retweeted educating liberals   usernameremoved 
elizabeth warren is accusing trump of leaking important data ahead of the monthly jobs report 
he made a tweet saying he was looking forward to the report      linkremoved </t>
  </si>
  <si>
    <t xml:space="preserve">report  trump trash talks his attorney general with epa head scott pruitt  linkremoved </t>
  </si>
  <si>
    <t xml:space="preserve">retweeted  v    usernameremoved 
trump needs to keep pushing back with this flamboyant canadian  usernameremoved 
we have been paying crazy tarriff percentages while other countries imports have almost none  
it s     linkremoved </t>
  </si>
  <si>
    <t xml:space="preserve">spot on illustration   linkremoved </t>
  </si>
  <si>
    <t xml:space="preserve">retweeted donald j  trump   usernameremoved 
i am on my way to singapore where we have a chance to achieve a truly wonderful result for north korea and the world  it will certainly be an exciting day and i know     linkremoved </t>
  </si>
  <si>
    <t xml:space="preserve"> usernameremoved   usernameremoved   usernameremoved   usernameremoved   usernameremoved  
this video contains absolute facts   factcheck them  
 witchhunt  trump  trumpsupporters  trumptrain  russiagate  collusion  trumptreason  teaparty  altright  muellerinvestigation
 linkremoved </t>
  </si>
  <si>
    <t xml:space="preserve">retweeted laurence tribe   usernameremoved 
i find myself with fox and weekly standard contributor  usernameremoved  on this  trump is aligning himself with our adversaries and against our allies  thats not what his     linkremoved </t>
  </si>
  <si>
    <t>apple especially stands out when it comes to the thought of data privacy   they are much better regarded than google and facebook in this regard  and most importantly they make money on devices  not selling data</t>
  </si>
  <si>
    <t xml:space="preserve"> usernameremoved  it has nothing to do with authority  i wouldn t have been offended by the statement if i didn t respect you  
why defend facebook on something like this  they are and have always been  one of the primary enemies against privacy rights since the mid     s </t>
  </si>
  <si>
    <t xml:space="preserve"> sundaymorning  felizdomingo  well people have said before how the usa is becoming a  rd world  country   it is now official  it is   welcome to trump s economy and all  those great job number he was trying to brag about 
bueno  la gente ha dicho     linkremoved   linkremoved </t>
  </si>
  <si>
    <t xml:space="preserve">are you meeting your audience s needs on social media  did you know that      social media use has changed   research   linkremoved   socialmedia  digitalmarketing  facebook  linkremoved </t>
  </si>
  <si>
    <t xml:space="preserve">retweeted scott dworkin   usernameremoved 
no  i dont think trump should be meeting with north korea  he shouldnt be meeting with anyone  hes unfit  and no matter what happens at this photo op summit  it wont change the     linkremoved </t>
  </si>
  <si>
    <t xml:space="preserve">why the gender pay gap still exists  linkremoved  via  usernameremoved  only     of  men believe they make more than  women for the same  job   how  usernameremoved  and  usernameremoved  push  change in  hr  good read and  video with  data on why   linkremoved </t>
  </si>
  <si>
    <t xml:space="preserve">younger generations are saying bye bye to  facebook for good    linkremoved </t>
  </si>
  <si>
    <t xml:space="preserve">learn more about the  usernameremoved       usfcc j  roger porter award that our nikos kyrpides  usernameremoved  is receiving at  asmicrobe        linkremoved   usernameremoved   usernameremoved   usernameremoved   usernameremoved   microbiology  bigdata  linkremoved </t>
  </si>
  <si>
    <t xml:space="preserve"> usernameremoved   usernameremoved  dan is right  you have no proof  usernameremoved   i have lots of distant cousins in germany in contact on facebook  they do not like trump but love merkel </t>
  </si>
  <si>
    <t xml:space="preserve"> usernameremoved   usernameremoved  why is that   are they lazy   are they compromised by russia cambridge analytica 
are they convinced their base likes what s going on 
or are they simply holding their breath for the big reveal like the rest of us because they know meuller will soon so their dirty work for them </t>
  </si>
  <si>
    <t xml:space="preserve"> blockchain  domain ecstasy    linkremoved 
use the search bar to browse any crypto term 
 domains  dlt  fintech  cryptocurrency  ico  bitcoin  btc  tokenization  decentralization  crypto  btc  iot  bigdata  banking  payments  currency  tokensale  domainsforsale</t>
  </si>
  <si>
    <t xml:space="preserve">retweeted laurence tribe   usernameremoved 
asked why in the world hes urging russias readmission to the g   despite ukraine  amp  crimea  trump could only say it was obamas fault that russia illegally invaded the former     linkremoved </t>
  </si>
  <si>
    <t xml:space="preserve"> usernameremoved   facebook is what s wrong with our current society
putting  likes  ahead of our country
part of  dumbingdownamerica</t>
  </si>
  <si>
    <t xml:space="preserve"> usernameremoved  also  i suggest those who get that kinda treatment do yelp  google and facebook reviews on the place  at least on yelp and google they wouldn t be able to delete the reviews and it can show other people who they really are </t>
  </si>
  <si>
    <t xml:space="preserve">my biggest inspiration and supporter  happy  st wedding anniversary to my mrs 
 twitchtv  twitch  twitchstreamer  videogames   everquest  pantheon  rainbowsixsiege  gta  gta   wisconsin  twitter  facebook  live  livestream  nba k     lovinglife  follow  ps   xbox  pcgaming  linkremoved </t>
  </si>
  <si>
    <t xml:space="preserve">retweeted joyce alene   usernameremoved 
although i appreciate this  it isnt enough  trump is proving himself to be a stooge of putin  republicans in congress could join with democrats  amp  fix this tomorrow  they     linkremoved </t>
  </si>
  <si>
    <t xml:space="preserve">in case you forgot  trump is a piece of shit   linkremoved </t>
  </si>
  <si>
    <t xml:space="preserve">as did i  what a nation saving choice we made  phenomenal  potusa trump has already maga  and the world too   linkremoved </t>
  </si>
  <si>
    <t>and here we thought mark zuckerberg was the bot     trudeauseyebrows</t>
  </si>
  <si>
    <t xml:space="preserve">retweeted scott dworkin   usernameremoved 
breaking  trump just said hes refusing to sign a joint statement at the g    then he called justin trudeau a liar  the actual liar  is trump  the other   countries were already     linkremoved </t>
  </si>
  <si>
    <t xml:space="preserve">the prime minister didn t stop to chat with us   linkremoved </t>
  </si>
  <si>
    <t xml:space="preserve"> usernameremoved   usernameremoved  cruz was supposed to be president    the mercers  bannon  cambridge analytica were all working on his behalf   ever wonder what happened to the data russia stole from the rnc servers   dnc data was weaponized during the election   rnc data was used for blackmailing republicans </t>
  </si>
  <si>
    <t xml:space="preserve">trumps aggression against the g  and canada  five questions about whats at stake  linkremoved </t>
  </si>
  <si>
    <t xml:space="preserve">donald trump lands in singapore  u s  north korea summit is on  linkremoved </t>
  </si>
  <si>
    <t xml:space="preserve">bruh people always only seem to write these types of articles about cleveland to try and discredit us  im sure theres a few racist idiots out there  but in whole lebron is the most beloved person in the history of the city and its not even close  delete this   linkremoved </t>
  </si>
  <si>
    <t xml:space="preserve"> linkremoved 
falling out at  g summit not simply a product of  trump s dim witted volatility  dismal  globaleconomy removing basis for earlier cooperation and world s leading exploiters are going for each others throats  linkremoved </t>
  </si>
  <si>
    <t xml:space="preserve">brand new sketch of the egos from  usernameremoved  is now on  usernameremoved  its about facebook fights  and i wrote it  check it out and vote us funny  
 funnyordie  facebook  facebookfights  facebooknihilist  comedy  sketch  sketchcomedy  theegos  linkremoved   linkremoved </t>
  </si>
  <si>
    <t xml:space="preserve">this  bigdata cartoon made me smile       correlation does not equal causation    linkremoved </t>
  </si>
  <si>
    <t xml:space="preserve">strong point of view  linkremoved </t>
  </si>
  <si>
    <t xml:space="preserve">this is for seymore and all the other trump haters killary supporters     this ones for you kid  lol    i still haven t figured out why hillary lost  was it the russian uranium deal  or was it wikileaks   or was it     linkremoved </t>
  </si>
  <si>
    <t xml:space="preserve"> datascience is made up of three skills  
  linkremoved 
 machinelearning  deeplearning  artificialintelligence  bigdata   ai  datascience  analytics  internetofthings  iot</t>
  </si>
  <si>
    <t xml:space="preserve">gaaaahhhhhh look at what  usernameremoved  found  
cc   usernameremoved   usernameremoved   usernameremoved   usernameremoved   usernameremoved   usernameremoved   usernameremoved   usernameremoved   linkremoved </t>
  </si>
  <si>
    <t xml:space="preserve"> usernameremoved   usernameremoved  i am a  usernameremoved  er who is disgusted with my party and i have been an anti trumper for years    linkremoved   when  usernameremoved  dropped out i created this twitter account and  linkremoved    i tried    linkremoved  now  linkremoved   linkremoved </t>
  </si>
  <si>
    <t xml:space="preserve"> healthcare organizations are leveraging  analytics to optimize the use of their resources and maximize the benefits to their patients  learn how   linkremoved   healthtech  businessintelligence  bigdata</t>
  </si>
  <si>
    <t xml:space="preserve">a clairvoyant cover  trump has long dreamed of perching his magnificent imperial ass on a golden throne   linkremoved </t>
  </si>
  <si>
    <t xml:space="preserve">the right thing to do  what motivated  brexit and  cambridgeanalytica and   s campaign  
foreign deals  every one of them   linkremoved </t>
  </si>
  <si>
    <t xml:space="preserve">imagine if the leader of isis blackmaled the potus for a meeting    imagine the late fidel castro     linkremoved </t>
  </si>
  <si>
    <t xml:space="preserve">it s about time 
 i don t blame them  i blame our leaders   trump said   in fact  i congratulate leaders of other countries for so crazily being able to make those trade deals that were so     linkremoved </t>
  </si>
  <si>
    <t xml:space="preserve">we are live  head over to  facebook at stream  linkremoved </t>
  </si>
  <si>
    <t xml:space="preserve">boom  he told them how it was going to be  then he left  they never knew what hit them   free trade folks   what a concept 
 linkremoved </t>
  </si>
  <si>
    <t xml:space="preserve"> usernameremoved  shared via facebook saturday june     hope other liberal democrats wake up     president trump and kim will make history on tuesday     trump    p</t>
  </si>
  <si>
    <t xml:space="preserve"> usernameremoved  california is beautiful  i hope you enjoyed it     cambridge high school contacted me via facebook and i told them i cannot  check them if you like teaching because im sure they have openings </t>
  </si>
  <si>
    <t xml:space="preserve">did you know  
charlie kirk is a parrot of the trump white house 
he is on the payroll of the mercers who owned cambridge analytica that stole our personal data from facebook  
he defended kelly sadler after she mocked senator mccain by saying hes dying anyway  great mom    linkremoved </t>
  </si>
  <si>
    <t xml:space="preserve">muscle  fitness and data  interactivegyms  dataanalytics 
please read the future of fitness  
 linkremoved </t>
  </si>
  <si>
    <t xml:space="preserve"> usernameremoved   usernameremoved   usernameremoved  the notion of  taking back control  is misleading at best  we never lost it  the result would have been significantly different without russian interference  cambridge analytica and the lies and funding  irregularities  carried out by the leave campaign   stopbrexitsavebritain</t>
  </si>
  <si>
    <t xml:space="preserve">trump suffers from vanity insanity   linkremoved </t>
  </si>
  <si>
    <t xml:space="preserve"> usernameremoved   usernameremoved  were  cambridgeanalytica working with   for m   either officially or unofficially 
werent they working in similar areas  
was there any cross over of staff 
why is everything so quiet except for  usernameremoved  apparently pushing on on his own  
 brexitrussia 
 brexitfraud</t>
  </si>
  <si>
    <t xml:space="preserve">the official portrait of the attendees of the      g  summit at charlevoix  ladies and gentlemen 
at about the same time this picture was released  donald trump tweeted this 
based on justins     linkremoved </t>
  </si>
  <si>
    <t xml:space="preserve">trump  amp   kim work out a trade deal   linkremoved </t>
  </si>
  <si>
    <t xml:space="preserve"> usernameremoved   usernameremoved  some have known how bad a person  usernameremoved  is for years    linkremoved   linkremoved </t>
  </si>
  <si>
    <t xml:space="preserve">if you want to know how angry trump is watch this  seems hes accusing trudeau of being flexible  amp  friendly in the room and tough and firm in public  we werent in the room  amp  cant know if this is true but trudeau is risking much to appear to be a tough leader   linkremoved </t>
  </si>
  <si>
    <t xml:space="preserve">taking baby  potus  trump for a walk  linkremoved </t>
  </si>
  <si>
    <t xml:space="preserve">gee i m glad there isn t a prominent canadian who would see a political mint to be made from using yesterday s trumpertantrun at the g   and future incidents like it  to urge right leaning canadians to side with trump     linkremoved </t>
  </si>
  <si>
    <t xml:space="preserve">plotting to steal america and freedom for their profit 
 linkremoved </t>
  </si>
  <si>
    <t xml:space="preserve">this is very important information  friends   linkremoved </t>
  </si>
  <si>
    <t xml:space="preserve">new  facebook rules requiring publishers ads for their political stories to carry a disclaimer risk 
 linkremoved </t>
  </si>
  <si>
    <t xml:space="preserve">   min  rsi signals 
 btc    arn       
 btc    tnb      
 btc    lrc       
 btc    mth      
 btc    enj       
 btc    strat       
 btc    ncash       
 btc    eng       
 ten  decentralized  trading  crypto  bigdata  erc    alts  cryptolife  grc  dapp  tokensale  btc  ai</t>
  </si>
  <si>
    <t xml:space="preserve">it s on  president trump  kim jong un arrive in singapore for summit  linkremoved </t>
  </si>
  <si>
    <t xml:space="preserve">don jr  kushner  and manafort didnt call fbi when russians approached the campaign for illegal support  they embraced it  why did trey gowdy hold up an email from cambridge analytica at bannons congressional interview asking him if it was treasonous   linkremoved </t>
  </si>
  <si>
    <t xml:space="preserve">can you spare a minute to help audrey blake blake   linkremoved </t>
  </si>
  <si>
    <t xml:space="preserve">what is there to say about this   except   why  of all the things to create  they chose this   ai  machinelearning  artificialintelligence  robotics  bigdata  ethics  linkremoved </t>
  </si>
  <si>
    <t xml:space="preserve">president donald trump has arrived in singapore for tuesday s summit with north korea s kim jong un
 via ap   linkremoved </t>
  </si>
  <si>
    <t xml:space="preserve">retweeted steve schmidt   usernameremoved 
trump disgraced the presidency and the united states at the g   summit  from his slovenly appearance to his unpreparedness  ignorance  and arrogance  he beclowned     linkremoved </t>
  </si>
  <si>
    <t xml:space="preserve">  usernameremoved  privacy bug affects   m global users  linkremoved </t>
  </si>
  <si>
    <t xml:space="preserve">is engagement on facebook dwindling   digitalmarketing   linkremoved </t>
  </si>
  <si>
    <t>robots will have civil rights by       claims the creator of an android that once said  destroy humans   linkremoved 
 ai  artificialintelligence  ml  machinelanguage
 bigdata  analytics  data
 it  technology  tech 
 aiethics  robotsrights
 automation  robots  robotics</t>
  </si>
  <si>
    <t xml:space="preserve">nytimes  mark zuckerberg  elon musk and the feud over killer robots  linkremoved </t>
  </si>
  <si>
    <t xml:space="preserve">watch  trump calls out cnn reporter s absurd question at g   news conference  linkremoved </t>
  </si>
  <si>
    <t xml:space="preserve"> usernameremoved  many days ago i started to empathically tune into mark zuckerberg as if i met him personally  i couldn t turn it off so instead i went with it riding the wave becoming disgusted at what he s really about  i had no idea  i never researched a thing about him until yesterday </t>
  </si>
  <si>
    <t xml:space="preserve">retweeted keith boykin   usernameremoved 
trump blames president obama  not russian president vladimir putin  for russia s invasion of ukraine and annexation of crimea  trump also wants to undo the g   punishment     linkremoved </t>
  </si>
  <si>
    <t xml:space="preserve">how heavy instagram and facebook use may be affecting kids negatively 
  facebook  instagram  mentalhealth  linkremoved   linkremoved </t>
  </si>
  <si>
    <t>i had to delete my mom off facebook cus she really be on there fraudin that shit crazy</t>
  </si>
  <si>
    <t xml:space="preserve"> usernameremoved  someone has a lot of experience with bad faith negotiations  linkremoved </t>
  </si>
  <si>
    <t xml:space="preserve"> usernameremoved   usernameremoved  if no one has already  we should totally put out calls via  socialmedia   reddit  twitter  facebook etc   to encourage former participants to come forward  like dr  evelyn forget did with the  mincome crew </t>
  </si>
  <si>
    <t xml:space="preserve">these tariffs will tank america  what  will our country just nuke whoever won t send us strawberries  prices for everything will soar  thousands will lose jobs  sickens me  cambridge analytica stole election through machine learning data manipulation  a british firm w ties   mi    linkremoved </t>
  </si>
  <si>
    <t xml:space="preserve"> usernameremoved   usernameremoved  i mentioned facebook it s less transparent about how it uses your content including voice and location  even though the gps chip in my phone is fried fb knows where i go  source  i downloaded my data and was shocked with location cues with loc  svs turned off and no gps </t>
  </si>
  <si>
    <t xml:space="preserve">the main stream press and media has been a failure for a long time  thank goodness for independent and local publications  but most people tend to not know about the independent sources or get their news from tmz  linkremoved </t>
  </si>
  <si>
    <t xml:space="preserve">what does the world look like when you map it using data  new truths about our world are unveiled  via  usernameremoved 
 linkremoved </t>
  </si>
  <si>
    <t xml:space="preserve"> nlwc  live facebooklive  facebook  sun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ha  facebook ads changed the election  the obama playbook was stolen by russia  wasnt it really cambridge analytica   </t>
  </si>
  <si>
    <t xml:space="preserve">trump and his people have spent the past     days blaming every single trump failure on obama  so now preemptively they are blaming justin for trumps potential failure with kim  hummmmmm  the party of     linkremoved </t>
  </si>
  <si>
    <t xml:space="preserve">future generations will look back on this as a time of infamy 
the trump administrations policy of splitting up families is creating a burgeoning population of dislocated and frightened children  held in makeshift     linkremoved </t>
  </si>
  <si>
    <t xml:space="preserve">how many alabama residents are going to hell  
   a county by county estimate
 based on      data  note the original birmingham news article which presented this     linkremoved </t>
  </si>
  <si>
    <t xml:space="preserve">i jus hope he resigns so our country continues to be a democracy not an autocracy 
the more desperate trump becomes  the more he     linkremoved </t>
  </si>
  <si>
    <t>nextgen applications is out   linkremoved   gt  gt   analytics  bigdata  mobile  paas  social better together  nextgenapps  erp  nextgenerp</t>
  </si>
  <si>
    <t xml:space="preserve">fb privacy again   linkremoved </t>
  </si>
  <si>
    <t>a few white male billionaires decide the future of the world   linkremoved    ai  cybourgs  techmen</t>
  </si>
  <si>
    <t xml:space="preserve">from steve schmidt on twitter  trump disgraced the presidency and the united states at the g   summit  from his slovenly appearance to his unpreparedness  ignorance  and arrogance  he beclowned himself  the     linkremoved </t>
  </si>
  <si>
    <t xml:space="preserve">could facial recognition cameras stop school shootings or be the beginning of an orwellian existence   linkremoved   tech  data  bigdata  privacy  information  artificialintelligence  ai  faciailrecognition  linkremoved </t>
  </si>
  <si>
    <t xml:space="preserve">these are all good choices  suneel is a good speaker and his topic is intriguing  satellite imagery   open street map    bigdata in the real world
 linkremoved </t>
  </si>
  <si>
    <t xml:space="preserve">how to organize your company usernameremoved  accelerate agility  amp  efficiency
 linkremoved 
 leadership  ceo  datascience  ai  ml  dl  analytics  business  iot  bigdata  futureofwork  growthhacking  leadbyexample  makeyourownlane  defstar   mpgvip  seo  blockchain  usernameremoved   usernameremoved   linkremoved </t>
  </si>
  <si>
    <t xml:space="preserve">this is fascinating  a must read    gt  gt  mark zuckerberg  elon musk and the feud over killer robots  linkremoved </t>
  </si>
  <si>
    <t xml:space="preserve">facebook is letting some users promote marketplace listings by  usernameremoved   linkremoved   facebook  linkremoved </t>
  </si>
  <si>
    <t xml:space="preserve"> usernameremoved  my wife has been hit with a scam involving the president  marl zuckerberg  the fbi   amp  others  no way to reach any one that is in this  some one is going to fall for it  if it is not stopped  it is all on the telephone  help </t>
  </si>
  <si>
    <t xml:space="preserve">great graphic     linkremoved </t>
  </si>
  <si>
    <t>i just want to say that ads in the middle of a facebook video is probably the evilest thing the internet couldve done    thanks trump</t>
  </si>
  <si>
    <t xml:space="preserve"> usernameremoved   usernameremoved   usernameremoved   usernameremoved   usernameremoved   linkremoved 
i m the one who is holding  trump and these billionaires too the grill fire  my pages are the evidence of corruption from the republican and democratic parties   linkremoved   linkremoved 
it s a black and white issue   linkremoved </t>
  </si>
  <si>
    <t xml:space="preserve">facebook is in trouble for selling your data  again   read wtf they ve been up to this time   linkremoved 
 img via   linkremoved   linkremoved </t>
  </si>
  <si>
    <t xml:space="preserve">had enough yet   vote      vote      gopownsthis  complicitgop  itmfa  linkremoved </t>
  </si>
  <si>
    <t xml:space="preserve"> usernameremoved  plus  there s still not a shred of tangible evidence after almost two years that putin or russia had any affect on the election  try cambridge analytica for a more credible meddling narrative cuz the russia story still has nothing to back it up </t>
  </si>
  <si>
    <t xml:space="preserve">why the gender pay gap still exists  linkremoved  via  usernameremoved  only     of  men believe they make more than  women for the same  job   how  usernameremoved  and  usernameremoved  push  change in  tech  hr  good read and  video with  data on why   linkremoved </t>
  </si>
  <si>
    <t xml:space="preserve">congrats to  usernameremoved    usernameremoved       usfcc j  roger porter awardee at  asmicrobe       learn more about the award at  linkremoved   microbiology  microbiome  bigdata  usernameremoved   usernameremoved   usernameremoved   usernameremoved   linkremoved </t>
  </si>
  <si>
    <t xml:space="preserve">four days 
   million users 
 deletefacebook  linkremoved </t>
  </si>
  <si>
    <t xml:space="preserve">where do you finally draw the line  america  do you still have a conscience  or are you leaving your kids and grandkids to live in a conscience free world   vote      vote      gopownsthis  complicitgop  itmfa  linkremoved </t>
  </si>
  <si>
    <t xml:space="preserve">  reasons why  facebook is removing the  trending section  our experts weigh in  socialmedia  phoenix   second  linkremoved </t>
  </si>
  <si>
    <t xml:space="preserve">my single body in the trunk     is available now on  facebook and  youtube   bodyinthetrunk  natewilliams  prodbynatewilliams  northcapitalbeats  prodbynorthcapitalbeats  hiphop  rap  trap  beatstars  officialaudio  linkremoved </t>
  </si>
  <si>
    <t xml:space="preserve"> emulate george washington  not vladimir putin   one investor told zuckerberg  over     years later   potus  s presidential precedents are still relevant  via  usernameremoved   usernameremoved   linkremoved </t>
  </si>
  <si>
    <t xml:space="preserve">russia is a pseudo democracy and de facto autocracy under one man rule these are trumps marxist leninist marching orders from moscow  amp amp  jerusalem as a sayanim  perestroika deception potus to     linkremoved </t>
  </si>
  <si>
    <t xml:space="preserve">can t forget all the trump bullshit  watch this  it ll make you roar   linkremoved </t>
  </si>
  <si>
    <t xml:space="preserve"> usernameremoved   usernameremoved   usernameremoved  and we meddled in israels election as well  not one report has shown trump had anything to do with it  russian bots posting shit on facebook is nothing compared to what obamas stooges did in israel </t>
  </si>
  <si>
    <t xml:space="preserve">watch this video and you will see why trump is our president  potus   maga  trump      linkremoved </t>
  </si>
  <si>
    <t xml:space="preserve">trump s unorthodox approach to governing as president seems defiant but his journey to the oval office is captured in defiant for america which reveals the road he must travel to  maga  maga     maga      linkremoved </t>
  </si>
  <si>
    <t xml:space="preserve">average tariffs by g         world bank 
usa     
eu     
uk     
italy     
germany     
france     
japan     
canada     
looks like we were one of the high tariff nations  even before adding the trump taraiffs      linkremoved </t>
  </si>
  <si>
    <t xml:space="preserve">why  data will win the dating game  now  facebook is in the market via  usernameremoved   linkremoved </t>
  </si>
  <si>
    <t xml:space="preserve">super excited to start my summer position as a facebook data scientist intern at menlo park  yaay  </t>
  </si>
  <si>
    <t>the opposite of  usernameremoved  is coming soon   wait for it  facebooksucks  deletefacebook  privacy  disrupt  mvp</t>
  </si>
  <si>
    <t xml:space="preserve">trump voters  this is on you  own it   linkremoved </t>
  </si>
  <si>
    <t xml:space="preserve">facebook apologized for invading  amp  profiting off millions of peoples privacy  amp  destroying americas democracy but my ex cant even apologize for breaking my heart </t>
  </si>
  <si>
    <t xml:space="preserve"> charlevoix  g   communique looks harmless to me   usernameremoved  is simply playing to his  rightwing followers  its  abhorrent   gop  trump   linkremoved </t>
  </si>
  <si>
    <t xml:space="preserve">the best option for iran 
iran chose reza pahlavi  linkremoved </t>
  </si>
  <si>
    <t xml:space="preserve">and they are doing this in plain sight  we must stop them  they dont even need new datause what they had  is this what we want   linkremoved </t>
  </si>
  <si>
    <t xml:space="preserve">under trumps budget and tax cuts our federal government borrowed                  in the first three months of this year  thats        for each of the     million people who filed a federal income tax return for     linkremoved </t>
  </si>
  <si>
    <t xml:space="preserve">turned off facebook memories because i dont wanna keep seeing the past when it doesnt help me move forward also i dont wanna make a new facebook but i also dont wanna go and delete all those pics and posts of my past like wtf  what do i do </t>
  </si>
  <si>
    <t xml:space="preserve">trump is mad at the g  because they were critical of him  only thin skinned power hungry dictators react this way  old alliance are being shattered  trump has more praise for putin then our     linkremoved </t>
  </si>
  <si>
    <t xml:space="preserve">how does this happen     soconfused  facebook  engagement  socialmarketing  linkremoved   sandiego  videomarketing  linkremoved </t>
  </si>
  <si>
    <t xml:space="preserve"> usernameremoved   usernameremoved  terrific   do you support a bill to protect mueller russia investigation  so we can get to the bottom of trump teams relationship with cambridge analytica </t>
  </si>
  <si>
    <t xml:space="preserve">leaked audio of trump bragging to republican donors about intentionally lying to canadian pm justin trudeau about trade 
trump  lies  about  everything 
 trumplies  gopcomplicit  notnormal 
 linkremoved </t>
  </si>
  <si>
    <t xml:space="preserve">but all those trump voters arent racists  they voted for trump for other reasons   linkremoved </t>
  </si>
  <si>
    <t xml:space="preserve"> usernameremoved  accept response for something  none of its your fault  papadoc  flynn manafort pruitt  russians indicted  cambridge analytica  stormy daniels  michael cohen   wherearethechildren  spygate  comey firing   linkremoved </t>
  </si>
  <si>
    <t xml:space="preserve"> usernameremoved   usernameremoved  facebook needs about a billion   fine for illegally giving user data away without permission  these progressive thugs need a lesson in a constitutional republic  amp  following the law </t>
  </si>
  <si>
    <t xml:space="preserve">facebook has been caught yet again not actually giving you control of your data 
their collecting the data is not privacy  nothing you do in spaces is private  they do not need the data from the  usernameremoved  and  spaces  
stop collecting the data  
 linkremoved </t>
  </si>
  <si>
    <t xml:space="preserve">trump wants a mcdonald s in north korea  linkremoved </t>
  </si>
  <si>
    <t xml:space="preserve"> usernameremoved  who is a globalist  if bannon started led cambridge analytica in the uk  and now visits right wing leaders in france and italy  is he more concerned with right wing govts around the world  i e   globalist  or an america first agenda   linkremoved </t>
  </si>
  <si>
    <t xml:space="preserve">facebook gave some companies special access to additional data about users  friends   linkremoved   foxbusiness  please tell me it s not true that fakebook promotes it s own political agenda </t>
  </si>
  <si>
    <t xml:space="preserve"> usernameremoved   usernameremoved   usernameremoved   usernameremoved  you know those great causes are consultants and data analysis companies that mined our data illegally from facebook right  bevy of that money really doesn t go to good causes  moreover it continues the clinton machine</t>
  </si>
  <si>
    <t xml:space="preserve"> usernameremoved  and all he needed to do so were a few corrupt useful idiots like  trump and the greed of  facebook  </t>
  </si>
  <si>
    <t xml:space="preserve">listed in its spending reports filed with fec proves  trumps campaign paid for services that all campaigns routinely hire  amp  pay direct mail marketers  so  usernameremoved  didnt get an illegal corporate contribution from cambridge analytica or facebook  linkremoved </t>
  </si>
  <si>
    <t xml:space="preserve">i ve closed my facebook and whatsapp  and now seriously considering closing instagram  i m not sure i want any part of the zuckerberg empire  this site might not be much better but the shortcomings are easier to spot   </t>
  </si>
  <si>
    <t xml:space="preserve">retweeted the gay republican   usernameremoved 
democrats are truly rooting for trump to fail in singapore  i can t even imagine hoping the us fails and north korea keeps nuclear weapons  trump s success at the     linkremoved </t>
  </si>
  <si>
    <t xml:space="preserve"> usernameremoved   rinna  marie  muertegui  perjes   happily  jobless because shes a  swindler  thief waiting for an opportunity   neverforget  linkedin  google  cnn  facebook  nyc  g summit      nbafinals  ufc     nbafinals      aldubembracinglove  noko  sg  hk  linkremoved </t>
  </si>
  <si>
    <t xml:space="preserve">a special place in hell for any foreign leader who engages in bad faith diplomacy w president trump and thats what weak  dishonest justin trudeau did   linkremoved </t>
  </si>
  <si>
    <t xml:space="preserve">sour grapes is not attractive for john mccain or any wannabes   
respect president donald j  trump   linkremoved </t>
  </si>
  <si>
    <t xml:space="preserve">say goodbye to thousands of jobs  president donald trumps tariff on imported solar panels has led u s   renewable energy companies to cancel or freeze investments of more than       billion in large installation projects  along with thousands of  jobs   linkremoved </t>
  </si>
  <si>
    <t xml:space="preserve">look at you and your impressive response along w  your     followers    maybe  usernameremoved  would be a better platform for ya       linkremoved </t>
  </si>
  <si>
    <t xml:space="preserve"> usernameremoved   usernameremoved   usernameremoved   usernameremoved   usernameremoved   usernameremoved   usernameremoved   usernameremoved   usernameremoved   usernameremoved   usernameremoved   usernameremoved   usernameremoved  so this says that merck  amp  co owns the domain name  linkremoved 
and then doesn t that beg the question why does a big pharma company own the domain name for cambridge analytica      </t>
  </si>
  <si>
    <t>so  facebook is advertising at the movies  trying to convince us they re doing more to protect our privacy  
the ad still shifts blame to vague bad actors  fake news disseminators  though  music  amp  language narrative puts  facebook on team user   so weird 
 ownyouragency</t>
  </si>
  <si>
    <t>facebook s newest privacy scandal is simple and dangerous  here s why  linkremoved   personaldata  dataprivacy  cybersecurity</t>
  </si>
  <si>
    <t xml:space="preserve"> usernameremoved   usernameremoved   usernameremoved   usernameremoved   usernameremoved   usernameremoved  trumps nsa john bolton worked with robert mercers uk cambridge analyticas scl to harvest  usernameremoved  data  amp  psyops target voters      usernameremoved  
boltons pac paid ca scl     m       paid     m to gop senators      according to fec filings
 voterhack
 linkremoved   linkremoved </t>
  </si>
  <si>
    <t xml:space="preserve">the only pos that s dishonest  amp  weak is donald j  trump franklin graham republican party of florida gop  linkremoved </t>
  </si>
  <si>
    <t xml:space="preserve">retweeted scott dworkin   usernameremoved 
trump literally just blamed obama  for putin having russian troops invade ukraines crimean peninsula 
trump knew exactly what he was saying  putins talking points  trump doesnt     linkremoved </t>
  </si>
  <si>
    <t xml:space="preserve">retweeted slate   usernameremoved 
facebook changed    million peoples privacy settings to public without warning   linkremoved   linkremoved   linkremoved </t>
  </si>
  <si>
    <t xml:space="preserve">delete this tweet 
delete this account 
stick to facebook 
because a random message on arguably the worst social media app for sports fans proves nothing but how stupid you truly come off  
thanks   linkremoved </t>
  </si>
  <si>
    <t>is the     a month sprint unlimited deal that good  we surveyed the competition  nothing comes      linkremoved   bigdata</t>
  </si>
  <si>
    <t xml:space="preserve">trumps nsa john bolton worked with robert mercers uk cambridge analyticas scl to harvest  usernameremoved  data  amp  psyops target voters      usernameremoved  
boltons pac paid ca scl     m       paid     m to gop senators      according to fec filings
 voterhack
 linkremoved   linkremoved </t>
  </si>
  <si>
    <t xml:space="preserve">just seems to me that trump and his administration treat russia with more respect and consideration than our close allies  and they have been by our side through thick and thin for decades  what exactly has russia     linkremoved </t>
  </si>
  <si>
    <t xml:space="preserve">retweeted scott dworkin   usernameremoved 
this north korea meeting is nothing more than a  photoopsummit  its clear trumps ignorance and naivety is putting us all in danger  on top of the fact trump will lie about     linkremoved </t>
  </si>
  <si>
    <t xml:space="preserve">the look on  usernameremoved  face is creepy as he hugs obama   what is going on here   linkremoved </t>
  </si>
  <si>
    <t xml:space="preserve"> usernameremoved   wakeupamerica 
 facebook is the governments  digitalspyagency</t>
  </si>
  <si>
    <t>too many horse sport orgs have let websites age in favor of fb  they miss out on many who cut our fb cord  please update schedule  board members   amp  professional information   deletefacebook  horsesport  eventing  dressage  reining  rodeo  ottb  endurance</t>
  </si>
  <si>
    <t xml:space="preserve">well duuuh  of course and they ll continue   that s their business model and all the  bs about changing is just that  bs
 facebook reportedly sold user data to businesses in secret deals  linkremoved </t>
  </si>
  <si>
    <t>having a  datagovernance strategy means consistent  reliable data sets to evaluate  enterpriseperformance and make management decisions   linkremoved   datasecurity  data  bigdata  analytics</t>
  </si>
  <si>
    <t xml:space="preserve">to fucking brilliant  trump  maga  obama  linkremoved </t>
  </si>
  <si>
    <t xml:space="preserve">listen to all sides   cure   lies gt  path to peace 
taking a stand  a guide to clear discussion of public issues  aep  ohio usa
see me on facebook  as juro knezic  
lets stop babbling and get back to real work  putin fires back at g  criticism on russia  linkremoved </t>
  </si>
  <si>
    <t xml:space="preserve">on facebooks data sharing partnerships with chinese firms  a normal business practice is not normal when there is a hostile state at the other end 
 linkremoved </t>
  </si>
  <si>
    <t xml:space="preserve">breaking  we re delivering a mattress to epa head scott pruitt from trump hotel because he wore out his last one in bed with energy lobbyists 
 bootpruitt linkremoved </t>
  </si>
  <si>
    <t xml:space="preserve"> usernameremoved  beyond hating facebook  what were doing  warned those who had us digitize their     mln pictures to stop uploading to facebook after  st data breach  then regained trust  new privacy breaches are now final straw  
  linkremoved 
  linkremoved   linkremoved </t>
  </si>
  <si>
    <t xml:space="preserve">john bolton was early beneficiary of robert mercers uk cambridge analyticas scl  usernameremoved  data harvesting  amp  psyops on voters       linkremoved </t>
  </si>
  <si>
    <t xml:space="preserve">trump  bourdain  facebook  your weekend briefing    linkremoved        finally  the tony awards are at   p m  eastern on sunday  broadcast on cbs from radio city music hall  our survey of voters suggests that the bands visit and the new harry potter show  above  a     linkremoved </t>
  </si>
  <si>
    <t>tbh its such a relief when people i want to delete off facebook delete me first because im usually too lazy or tired to care that much</t>
  </si>
  <si>
    <t xml:space="preserve">mark zuckerberg  elon musk and the feud over killer robots  linkremoved  here we go  now the elite fighting amongst themselves  popcorn and danger zone </t>
  </si>
  <si>
    <t xml:space="preserve"> usernameremoved   usernameremoved   usernameremoved   usernameremoved   usernameremoved   usernameremoved  most sane canadians agree  
 linkremoved </t>
  </si>
  <si>
    <t xml:space="preserve"> usernameremoved  thats how they make     why do you think its free  it wouldnt be sustainable or a good  amp  successful business venture otherwise  thats how zuckerberg became a billionaire </t>
  </si>
  <si>
    <t xml:space="preserve">retweeted gov  mike huckabee   usernameremoved 
watching the trump haters and media  but i repeat myself  faint because he stomps into g   like the incredible hulk at a junior league tea proves they d rather     linkremoved </t>
  </si>
  <si>
    <t xml:space="preserve">as  a  conservative  trump supporter   i  respect this man after the interview with  hannity and showed me their are still a few  realjournalist 
even though sometimes  judgment gets clouded due to the fact that he     linkremoved </t>
  </si>
  <si>
    <t xml:space="preserve"> usernameremoved  by hacking they meant a few russians posted funny trump memes on facebook </t>
  </si>
  <si>
    <t xml:space="preserve">on           the docs suggest  yakovenko  ru ambassador  invited them to an evening meeting at the ru embassy  it is not clear if they attended but the next day     november   linkremoved  held its launch event  with brittany kaiser of cambridge analytica </t>
  </si>
  <si>
    <t xml:space="preserve">even trump himself has said the same   linkremoved </t>
  </si>
  <si>
    <t xml:space="preserve">channel   report on the cambridge analytica investigations just after alexander nixs testimony this past week  a good backgrounder  
 linkremoved </t>
  </si>
  <si>
    <t xml:space="preserve">a break from a crisis  mark zuckerberg and wife priscilla spotted in malibu amid facebook scrutiny  mark  linkremoved </t>
  </si>
  <si>
    <t xml:space="preserve">must know  informationtheory concepts in  deeplearning   ai    abhishek parbhakar via  usernameremoved   linkremoved   artificialintelligence  bigdata  datascience  machinelearning  linkremoved </t>
  </si>
  <si>
    <t xml:space="preserve">trudeau is a weak  sniveling  wannabe obama clone     linkremoved </t>
  </si>
  <si>
    <t xml:space="preserve">why hollywood is so rabidly anti trump  on facebook   livingtrust   check out our free california  ccw class   linkremoved </t>
  </si>
  <si>
    <t xml:space="preserve">facebook
google
advertisers
data companies
law enforcement
 and that s not all 
 linkremoved </t>
  </si>
  <si>
    <t xml:space="preserve">thread
re  found a config file which appears to succinctly illustrate interplay between aiq  cambridge analytica  and breitbart 
 linkremoved </t>
  </si>
  <si>
    <t xml:space="preserve">facebook glitch made private posts public for millions   cbc news  linkremoved   usernameremoved   usernameremoved   usernameremoved   usernameremoved </t>
  </si>
  <si>
    <t xml:space="preserve">collusion 
    kilimniks partner  patten honed cambridge analyticas microtargeting operation during the      midterms
   kilimnik served as intermediary for manafort secret      election briefings to putin friend oleg deripaska
 linkremoved   linkremoved </t>
  </si>
  <si>
    <t xml:space="preserve">will facebook ever going lose face  will they become embarrassed and offer a settlement to everyone whose information was sold   linkremoved </t>
  </si>
  <si>
    <t xml:space="preserve"> usernameremoved  well your solution is to sue them if they are violating a contract  i always understood that facebook can use my data  there is no  th amendment protection  this is just conservatives new scary thing of lashing out at the countrys biggest job creators</t>
  </si>
  <si>
    <t xml:space="preserve">this culture is turning us into informational livestock  we are being farmed   linkremoved </t>
  </si>
  <si>
    <t xml:space="preserve">trump at  g summit   ignorant  amp  belligerent and clearly didn t bother to study up  
 linkremoved  utm content  b c a    d    b  c b ed amp utm medium trueanthem amp utm source facebook  linkremoved </t>
  </si>
  <si>
    <t xml:space="preserve">pic says      words
 linkremoved </t>
  </si>
  <si>
    <t xml:space="preserve">mark zuckerberg could give each of his   k employees     m and still be a billionaire  linkremoved </t>
  </si>
  <si>
    <t xml:space="preserve">what the controversy over facebooks privacy policy reveals about the company and us  linkremoved </t>
  </si>
  <si>
    <t>mark zuckerberg  elon musk and the feud over killer robots  linkremoved 
yes  today s ai is nowhere near agi and breakthroughs are needed  
but zuck is as clueless about ai as he was about the dangers of his technology  lives in a social media bubble in silicon valley</t>
  </si>
  <si>
    <t xml:space="preserve">warren buffett could give each of his    k employees          and still be a billionaire  linkremoved </t>
  </si>
  <si>
    <t xml:space="preserve">my money is on trudeau to teach trump a lesson in diplomacy and deal making  linkremoved </t>
  </si>
  <si>
    <t xml:space="preserve"> usernameremoved  facebook is just stupid anyways  be like me and delete it lol</t>
  </si>
  <si>
    <t xml:space="preserve">zuckerberg helps remind me what i was looking up last  thanks  man </t>
  </si>
  <si>
    <t xml:space="preserve"> usernameremoved  billionaires like soros  bezos  zuckerberg  gates bloomberg  amp  murdoch all use to getting their way  the big soda deal with bloomberg taught him just because he waves his magic wand doesnt mean he can gets final say  theyre set to ruin america with socialism  amp  open borders </t>
  </si>
  <si>
    <t xml:space="preserve">follow hog on facebook  if you are comfy with your data security of course 
 linkremoved </t>
  </si>
  <si>
    <t xml:space="preserve">tucker calls out liberal hypocrisy  decimates fmr  obama adviser for attacking trump on g   summit  linkremoved </t>
  </si>
  <si>
    <t xml:space="preserve">top   business intelligence trends to watch for in       amp  beyond
 linkremoved 
 ai  bigdata  analytics  machinelearning  deeplearning  nlp  nup  chatbots  analytics  advancedanalytics  businessintelligence  datamanagement  predictiveanalytics  linkremoved </t>
  </si>
  <si>
    <t xml:space="preserve">excellent thread
 linkremoved </t>
  </si>
  <si>
    <t xml:space="preserve">attacking those who served  apparently the new american way   linkremoved </t>
  </si>
  <si>
    <t xml:space="preserve">    no words for what a piece of work trump is 
trump left the summit early  but not before delivering a warning to americas trading partners not to counter his decision to impose tariffs on steel and aluminum     linkremoved </t>
  </si>
  <si>
    <t xml:space="preserve"> celebritypillowfights
mark zuckerberg vs  leonard nimoy</t>
  </si>
  <si>
    <t xml:space="preserve"> deletefacebook they dont allow you to criticize israel ir speak bad about the jews</t>
  </si>
  <si>
    <t xml:space="preserve"> usernameremoved  posting your link on facebook is against tos 
irony  
 meanwhileincanada
 onlyinontario
 facebook  linkremoved </t>
  </si>
  <si>
    <t xml:space="preserve">         hr  radionightlive trump vs g   strattonane  linkremoved </t>
  </si>
  <si>
    <t xml:space="preserve">retweeted donald j  trump   usernameremoved 
the united states will not allow other countries to impose massive tariffs and trade barriers on its farmers  workers and companies  while sending their product     linkremoved </t>
  </si>
  <si>
    <t xml:space="preserve">retweeted vipin narang   usernameremoved 
let me get this straight  trump agreed to the g  communique before leaving the summit and then reversed his position on the plane to singapore  where he is trying to     linkremoved </t>
  </si>
  <si>
    <t xml:space="preserve">retweeted mike   usernameremoved 
trump pulls us out of g  joint agreement  accusing canada s trudeau of false statements  this is excellent news  he also called trudeau weak 
this president refuses to bow down to     linkremoved </t>
  </si>
  <si>
    <t xml:space="preserve">president drumpf is a traitor to the constitution  but this veteran s talk radio show christian revolt long overdue will be conducting a third interview with a uss liberty survivor next friday  june     like landholt for congress on facebook for details   linkremoved </t>
  </si>
  <si>
    <t xml:space="preserve">retweeted collin rugg   usernameremoved 
my takeaways from this photo
 trump is in control
 the globalists are upset
 trump knows he has the upper hand
 trump wont fall for the globalist bs
 everyone in the room     linkremoved </t>
  </si>
  <si>
    <t xml:space="preserve">retweeted fox business   usernameremoved 
  usernameremoved  on mark zuckerberg  he s apologizing because every rock we turnover has another scandal hidden underneath it   linkremoved </t>
  </si>
  <si>
    <t xml:space="preserve"> usernameremoved  only mueller  hillary and the leftist msm keep it going  not even rich pricks bezos and zuckerberg have come up with anything  because all there is is what hillary cooked up  and her and her familys lives are about to come apart at the seams </t>
  </si>
  <si>
    <t xml:space="preserve">june         
    the daily public schedule is subject to change   
department of state
public schedule
sunday  june         
secretary mike pompeo
secretary pompeo accompanies president donald trump on     linkremoved </t>
  </si>
  <si>
    <t xml:space="preserve"> fuckzuck  the lying bastard has sold out his users and lies about it to everyone  facebook struck data sharing deals with companies after the point in      it said theyd stopped     linkremoved </t>
  </si>
  <si>
    <t xml:space="preserve">list of free online udemy video lectures of the day 
 bigdata  bootstrap  selenium  jira  programming  technology  coding 
  linkremoved </t>
  </si>
  <si>
    <t xml:space="preserve">christine elizabeth reist
  hrs  
and till you lock up the corrupt assholes running the country no one is gonna trust you trump
 linkremoved   linkremoved </t>
  </si>
  <si>
    <t xml:space="preserve">here s looking at me    usernameremoved   amp   usernameremoved  see the real me    linkremoved   privacy  socialsecurity  linkremoved </t>
  </si>
  <si>
    <t xml:space="preserve">donald trump says g  leaders fully understand his position on trade  linkremoved </t>
  </si>
  <si>
    <t xml:space="preserve">retweeted corey jones   usernameremoved 
trump has done something with north korea that no republican or democrat has been able to do 
this is because trump doesnt play by their rules  hes not a politician      linkremoved </t>
  </si>
  <si>
    <t xml:space="preserve">apple wants to stop tech companies  like facebook  from collecting user browsing data without their permission   linkremoved </t>
  </si>
  <si>
    <t xml:space="preserve">facebook confirms sharing user data with chinese electronics companies
 linkremoved 
explore the fox news apps that are right for you at  linkremoved </t>
  </si>
  <si>
    <t xml:space="preserve">tiny bc firm with key brexit role linked to global political powerhouse
victorias aggregateiq  big player in leave campaign  has worked with giant scl cambridge analytica 
 linkremoved </t>
  </si>
  <si>
    <t xml:space="preserve">ok with this   linkremoved </t>
  </si>
  <si>
    <t xml:space="preserve">retweeted educating liberals   usernameremoved 
president trump does not mince his words 
he speaks his mind  amp  doesnt give a damn if there is flak from the media  liberals  or other countries that like to rip     linkremoved </t>
  </si>
  <si>
    <t>tsa criticized over video showing agents searching    year old woman in wheelchair  linkremoved   transportationsecurityadministration  tsa  wheelchair  washingtondullesinternationalairport  facebook  thepassenger  cooperative</t>
  </si>
  <si>
    <t xml:space="preserve">come on over and join me on facebook  
 yeg  dadlife  dadblogger
 dadsquad  parenting  pbloggers  facebook  canada
 linkremoved </t>
  </si>
  <si>
    <t xml:space="preserve">the people who brag the most usually have the least to brag about   linkremoved </t>
  </si>
  <si>
    <t xml:space="preserve">statement from the prime ministers office of justin trudeau 
we are focused on everything we accomplished here at the  g  summit  the prime minister said nothing he hasnt said before  both in public  and in private conversations with the     linkremoved </t>
  </si>
  <si>
    <t xml:space="preserve">facebook mark zuckerburg law office of mark zuckerberg get your bullies off of me    my typing reaches a kathryn 
gibson     wpm     take your latch off of my computer   i always uphold the laws  amp  regulations        linkremoved </t>
  </si>
  <si>
    <t xml:space="preserve">veterans sustain two serious defeats from trump and the house to va health care  linkremoved </t>
  </si>
  <si>
    <t xml:space="preserve">   essential java  big data  and web development frameworks programmers should learn in     
 bigdata webdevelopment java programmers  linkremoved   linkremoved </t>
  </si>
  <si>
    <t xml:space="preserve"> usernameremoved   usernameremoved  true  true  and yet  people cant stay away from  facebook   i do  but everyone tells me its my loss  and they are probably right   now  every time i think about taking the plunge  i read about something like this and i cant bring myself to partake </t>
  </si>
  <si>
    <t xml:space="preserve">good afternoon  facebook 
weather forecasts 
 screenshot  linkremoved </t>
  </si>
  <si>
    <t xml:space="preserve">hey amber jenings broker  thanks for following me     hope you enjoy my  tweets  let s connect on  facebook  gt   linkremoved </t>
  </si>
  <si>
    <t xml:space="preserve">trudeau told trump no   simply no  politely and definitively no  today in his press conference he said the samething   trump has tantrum 
trudeau says trump was on the brink of a big trade deal with mexico and canada but one confounding demand blew     linkremoved </t>
  </si>
  <si>
    <t xml:space="preserve">facebook is tracking me even though im not on facebook
and they boast about this in their quest to sell services   linkremoved </t>
  </si>
  <si>
    <t xml:space="preserve"> usernameremoved  its already in motion follow  usernameremoved  his forensic investigation of      election reveal the sophistication of vote flipping  amp purging on precinct level to eek out just enuff votes for an ec victory   amp  remain plausible per data provided by cambridge analytica remains unchecked</t>
  </si>
  <si>
    <t xml:space="preserve">  min  rsi signals 
 btc    theta       
 btc    arn      
 btc    tnb       
 btc    mth       
 btc    qlc       
 btc    icx       
 btc    nano       
 btc    sys       
 xes  ico  bitcoins  crypto  bitcointalk  crypto  cryptomemes  trading  tokens  erc    bigdata  ai</t>
  </si>
  <si>
    <t xml:space="preserve"> usernameremoved  how did putin install trump  i mean we ve heard the incessant conspiracy theory screeching from the media the last two years and the hilariously awful facebook memes from the    trolls  and the money laundering and tax evasion indictments    but how did putin install trump </t>
  </si>
  <si>
    <t xml:space="preserve">sharing for myself for another time  btw trump couldn t be bothered to stay for this  amp  other parts     linkremoved </t>
  </si>
  <si>
    <t xml:space="preserve">meek  mild and dishonest  trump lashes out at trudeau after pm contradicts him in public  linkremoved </t>
  </si>
  <si>
    <t xml:space="preserve">both of these clowns are  fucking idiots but for different reasons   one lacks male genitals and the other wasn t loved as a child  linkremoved </t>
  </si>
  <si>
    <t xml:space="preserve"> usernameremoved  shoot zuckerberg into the sun </t>
  </si>
  <si>
    <t xml:space="preserve">the average age of a cmo is pretty high and the average age of people who work in data is pretty low  
  via  usernameremoved   bigdata  analytics  linkremoved </t>
  </si>
  <si>
    <t xml:space="preserve">   essential java  big data  and web development frameworks programmers should learn in       linkremoved </t>
  </si>
  <si>
    <t xml:space="preserve">you  you  you  you  you 
 you  you  you  you 
 goodnight 
 facebook  screenshot  linkremoved </t>
  </si>
  <si>
    <t xml:space="preserve">retweeted james dubro   usernameremoved 
by attacking trudeau as very dishonest  amp  weak  amp  now refusing to sign the joint g  communique  the bullying blowhard trump just made justins re election next year a lot more     linkremoved </t>
  </si>
  <si>
    <t>uk national archives to test  blockchain  tech for official government record keeping 
 linkremoved   opendata  bigdata  data  gov    opengov</t>
  </si>
  <si>
    <t xml:space="preserve">   while the america we know and love sickens and dies a little bit more with each passing day   g summit  tradewars  tariffs  trumpliesmatter  liegate  theresistance  fbr  usernameremoved   usernameremoved   usernameremoved   usernameremoved   usernameremoved   usernameremoved   usernameremoved   usernameremoved   linkremoved </t>
  </si>
  <si>
    <t xml:space="preserve">another bug  another hit on privacy  can we still trust facebook   linkremoved  via  usernameremoved </t>
  </si>
  <si>
    <t xml:space="preserve"> usernameremoved  hi  there is your unroll  thread by  usernameremoved     let s talk the following work is not just mine  but a compilation of   usernameremoved   usernameremoved   usernameremoved      cemex  facebook  linkremoved 
talk to you soon </t>
  </si>
  <si>
    <t xml:space="preserve">this is fucking hilarious     facebook  keeprepeatinguntiltrue  facebooksharingyourdatawiththeworld  linkremoved </t>
  </si>
  <si>
    <t xml:space="preserve">i abandoned  usernameremoved  to rid my time of seeing  fakenews  amp  trash  advertising delivered by  facebook  i joined the  mewe  commonsenserevolution   usernameremoved   linkremoved </t>
  </si>
  <si>
    <t xml:space="preserve">three years ago  elon musk and mark zuckerberg discussed the future of superintelligence over dinner at mr  zuckeberg s home  their disagreement over the future of a i  is now more relevant than ever   linkremoved </t>
  </si>
  <si>
    <t>see how lippo group  one of asias largest conglomerates develops     degree views of their customers from multiple industry  data sources  linkremoved   omnichannel  analytics  bigdata  geospatial  retail  ecommerce</t>
  </si>
  <si>
    <t xml:space="preserve">after reading the story of the honduran father who committed suicide after border control agents physically wrestled his   year old boy away from him  i am fighting the urge to hunt down all my relatives on facebook who still support trump and scream obscenities at them </t>
  </si>
  <si>
    <t xml:space="preserve">just when you think a person can t trump dumb and dumber   he opens his mouth and inserts foot  this is what happens when living in an alternate universe   you can t make this stuff up    linkremoved </t>
  </si>
  <si>
    <t xml:space="preserve">sound familiar  more cambridge analytica for you     linkremoved </t>
  </si>
  <si>
    <t xml:space="preserve"> usernameremoved   usernameremoved   we are at the mercy of people like you more and more  the algorithms on facebook fetching up news that isn t news  people who imagine data journalism is journalism when it is like martial is to music  terrible  terrible times  hopefully you will have an epiphany some day </t>
  </si>
  <si>
    <t>commondreams  another day  another scandal   facebook secretly gave companies  special access  to user data without consent  report alleges  linkremoved   schmuckerberg s  facebooksucks</t>
  </si>
  <si>
    <t xml:space="preserve">i don t use facebook often  just to catch up with family  amp  friends every once in a while but zuckerberg  amp  co need to be investigated    facebook reportedly sold user data to businesses in secret deals  linkremoved  via  usernameremoved </t>
  </si>
  <si>
    <t>ways to create your facebook ads strategy  linkremoved  by  usernameremoved   facebook</t>
  </si>
  <si>
    <t xml:space="preserve">what are the   outcomes for  ai   infographic 
 iot  bigdata  machinelearning  datascience  usernameremoved   robotics  innovation  startups  ml via  usernameremoved   linkremoved </t>
  </si>
  <si>
    <t xml:space="preserve">in the specific case of apple  it would be super happy for this worst case scenario to happen  linkremoved </t>
  </si>
  <si>
    <t xml:space="preserve">no really they are about to beat his ass  its like everyone but trump is from chicago  and he said yall pizza aint shit 
yoooooo  let him have it  then give me a turn    linkremoved </t>
  </si>
  <si>
    <t xml:space="preserve">trump is full of shit   canadian dairy farms had net farm receipts of about    billion  u s  dairy farms had net receipts of about       billion  u s  dairy exports to canada in       us      m  canadian     linkremoved </t>
  </si>
  <si>
    <t xml:space="preserve">lets all be honest here and admit that  facebook has become the modern day chain email  it was only a matter of time before the tweens abandoned it   linkremoved </t>
  </si>
  <si>
    <t xml:space="preserve">i think they all had a chance to change the relations between our countries     
the one thing that is certain is that they all failed    so why would president trump need or want their advice         linkremoved </t>
  </si>
  <si>
    <t xml:space="preserve"> usernameremoved   usernameremoved   usernameremoved   usernameremoved  the nra sold your personal data to russia through cambridge analytica  my guy 
russia used that data to target people to commit mass violence  amp  they did 
you are complicit in the mass murder of american children  
congratulations </t>
  </si>
  <si>
    <t xml:space="preserve">soon  usernameremoved  will see that  unlike republican members of congress  other countries don t just say how high when trump says jump  
trade is complicated and there are good deals  amp  bad deals  but  usernameremoved   linkremoved </t>
  </si>
  <si>
    <t xml:space="preserve"> g summit
twitter  the trumpkin russian installed cambridge analytica bots are here  purge the bots    
we will  impeachtrump bots  </t>
  </si>
  <si>
    <t xml:space="preserve">well   thankfully other people are finally seeing this   hate to say this  no i not    told you this clown wasnt fit to run canada   linkremoved </t>
  </si>
  <si>
    <t xml:space="preserve">hmm  neat  i think  possibly a win for the good guys  idk anymore  
  linkremoved </t>
  </si>
  <si>
    <t xml:space="preserve">what  datamanagement  platforms wont do for you just now  usernameremoved   bigdata  analytics  data  linkremoved   linkremoved </t>
  </si>
  <si>
    <t xml:space="preserve">they would rather see america and it s people fail and suffer than see trump succeed  its sickening and shows how mentally ill they really are   linkremoved </t>
  </si>
  <si>
    <t xml:space="preserve">retweeted deariley   usernameremoved 
 aliwatkins  tweets come back to haunt  nyt reporter amid leak case sleep with a loser guy to get info   illegally then give interviews your source  trump campaign   this is     linkremoved </t>
  </si>
  <si>
    <t xml:space="preserve">track tech trends at ctovision  linkremoved   cloudcomputing  ai  mobility  bigdata  robotics  iot  cybersecurity  cyberwar  bitcoin  blockchain  linkremoved </t>
  </si>
  <si>
    <t xml:space="preserve">donald  john  trump is such an embarrassment  donald  john  trump wouldn t know a good or bad trade deal if it hit him on the head   linkremoved </t>
  </si>
  <si>
    <t>stupid   facebook</t>
  </si>
  <si>
    <t xml:space="preserve">is  usernameremoved  the most famous data privacy advocate   i suspect others will become familiar names as the gdpr lawsuits keep coming in  linkremoved </t>
  </si>
  <si>
    <t xml:space="preserve">  min  rsi signals 
 btc    theta       
 btc    arn      
 btc    tnb       
 btc    mth       
 btc    qlc       
 btc    icx       
 btc    nano       
 btc    sys       
 tokensale  trading  bitcoin  cryptomemes  bigdata  dapp  ai  xrp  cryptocurrency  alts  ecob  crypto</t>
  </si>
  <si>
    <t xml:space="preserve"> usernameremoved  hate this f ing twitter  clicked on a hazbollah link which disappears  like that dysfunctional  islamic terrorist shill zuckerberg s fakebook  priority crushing free speech not maintaining pile of shit venue </t>
  </si>
  <si>
    <t xml:space="preserve">follow stormfx chasing on  facebook  come on over and drop a like   linkremoved </t>
  </si>
  <si>
    <t xml:space="preserve">good evening   facebook 
weather forecasts 
 screenshot  linkremoved </t>
  </si>
  <si>
    <t xml:space="preserve">   questions to ask prior to starting  dataanalysis    usernameremoved   usernameremoved   linkremoved   analysis  bigdata  datascience  linkremoved </t>
  </si>
  <si>
    <t xml:space="preserve">retweeted donald j  trump   usernameremoved 
i am on my way to singapore where we have a chance to achieve a truly wonderful result for north korea and the world  it will certainly be an exciting day and i     linkremoved </t>
  </si>
  <si>
    <t>what a good day to delete r pists off your facebook</t>
  </si>
  <si>
    <t xml:space="preserve">shoot mark zuckerberg into the sun   linkremoved </t>
  </si>
  <si>
    <t>well my buffs t  amp  a edwards finally showed up this am  good to have my red headed stranger back in my life and my adopted son aka t  we gonna b throwing down tonight loll  i love u zuckerberg mark and mike pray for mike he is still sick and he cut his thumb</t>
  </si>
  <si>
    <t xml:space="preserve">calm before the storm 
victorias aggregateiq  big player in leave campaign  has worked with giant scl cambridge analytica 
all republicans must speak out to protect the mueller investn
nunes  ties to winery in sex harassment suit violate house ethics rules  per complaint  linkremoved </t>
  </si>
  <si>
    <t xml:space="preserve">commentary  microsoft does these   things to stay out of trouble  facebook should try them  linkremoved  via  usernameremoved </t>
  </si>
  <si>
    <t xml:space="preserve">retweeted bishop talbert swan   usernameremoved 
dear magats
donald trumps products are still made in mexico  bangladesh   amp  china 
ivanka trump moved her operations last year from china to ethiopia for cheaper     linkremoved </t>
  </si>
  <si>
    <t xml:space="preserve">in a few years       the vast majority of the content that people consume online will be video  mark zuckerberg  video  facebook  netflix  amazonprime  linkremoved </t>
  </si>
  <si>
    <t xml:space="preserve">retweeted caroline o    usernameremoved 
hey  ever been pregnant  taken medicine for acne or anxiety or asthma  been injured  had surgery  or anything listed below 
congrats  you have a preexisting condition and the trump     linkremoved </t>
  </si>
  <si>
    <t xml:space="preserve">retweeted faith in trump   usernameremoved 
what a great moment to be alive to witness how one great man saved our country and the world  
          thank you
  mr  president 
       donald j  trump     linkremoved </t>
  </si>
  <si>
    <t xml:space="preserve"> markzuckerberg lauds new  eaglemountain  facebook  data center  linkremoved  via  usernameremoved </t>
  </si>
  <si>
    <t xml:space="preserve">of course they did and did it to help obama in     they re frauds   aka  fakebook   usernameremoved   usernameremoved   usernameremoved   usernameremoved   usernameremoved   usernameremoved   usernameremoved   usernameremoved   usernameremoved   usernameremoved   usernameremoved   linkremoved </t>
  </si>
  <si>
    <t xml:space="preserve">secret facebook deals gave some firms special user data access  says report via  usernameremoved   linkremoved </t>
  </si>
  <si>
    <t xml:space="preserve">calm before the storm 
the justice dept abandons the aca  amp  with it  the law 
hang in there  teampatriot 
feathers  gringos  amp  koalas incoming  
 a config file found today appears to succinctly illustrate interplay between aiq  cambridge analytica  and breitbart   linkremoved </t>
  </si>
  <si>
    <t xml:space="preserve">you  you  you  you  you 
 you  you  you  you 
 goodnight  
 facebook  screenshot  linkremoved </t>
  </si>
  <si>
    <t xml:space="preserve">retweeted black women   trump   usernameremoved 
wow  last night bill maher said  i hope for a recession to get rid of trump  sorry if that hurts people
well  bill maher  i hope you fall down a flight of     linkremoved </t>
  </si>
  <si>
    <t xml:space="preserve">trump says canada is a national security threat to america  here s how they helped us on        linkremoved </t>
  </si>
  <si>
    <t xml:space="preserve">trump shook up the meeting on saturday morning by proposing to eliminate all barriers to global trade   no tariffs  no  barriers  thats the way it should be  and no subsidies  trump said     
 linkremoved </t>
  </si>
  <si>
    <t xml:space="preserve">hillary clinton won that race   everyone knows the russians helped donald trump win   by spreading lies in facebook and twitter and other social media   hillary clinton got   million popular votes more than trump   love you hillary    linkremoved </t>
  </si>
  <si>
    <t xml:space="preserve">through strength and economic sanctions  president trump has historically exerted maximum pressure to successfully change history in first bringing north korea outside of its own confines and secondly     linkremoved </t>
  </si>
  <si>
    <t xml:space="preserve">hello  trump  this is the nobel prize committee  we ve reviewed your application  and we re very sorry to have to inform you  but the only way you ll ever get one of our prizes will be if mcdonald s starts giving  em away in their scratch off game    linkremoved </t>
  </si>
  <si>
    <t xml:space="preserve"> linkremoved   grab this b  twitter does   now any wonder why merkl leered at trump earlier today    the girl in this story is spot on   germany s ruined </t>
  </si>
  <si>
    <t xml:space="preserve">elon musk is right   humankind will regret the day it dreamed up a l    linkremoved </t>
  </si>
  <si>
    <t xml:space="preserve"> usernameremoved  should a church delete previous facebook posts  if so  how often </t>
  </si>
  <si>
    <t xml:space="preserve"> usernameremoved  trust built w in technology is innovation and disruption for positive change for humanity  harness  bigdata  augment with  ai  build trust with  blockchain  conscioustech</t>
  </si>
  <si>
    <t xml:space="preserve"> facebook commits to training a million  business owners in  digital literacy by       linkremoved  via socialmedia day</t>
  </si>
  <si>
    <t xml:space="preserve">retweeted tareekh iran   usernameremoved 
these demands raised by europe translate into the trump administration backtracking all their correct measures against  iran 
to europe 
you had your honeymoon with obama      linkremoved </t>
  </si>
  <si>
    <t xml:space="preserve">they can all go to hell   linkremoved </t>
  </si>
  <si>
    <t xml:space="preserve">retweeted tareekh iran   usernameremoved 
to those opposing trump s sanctions against  iran  never forget how obama s sanctions relief allowed tehran continue its domestic crackdown  amp  foreign belligerence in     linkremoved </t>
  </si>
  <si>
    <t xml:space="preserve">it s become a cult with no professional mainstream news articles anymore to invite users for valued healthy interaction sharing opinions and discussing issues that matter to them  i started to feel afraid of mark zuckerberg s intentions noticing his plans to favor who he wants </t>
  </si>
  <si>
    <t xml:space="preserve">this article from a german newspaper is right about trump  i wish our news would be as forthright as this is   linkremoved </t>
  </si>
  <si>
    <t xml:space="preserve">donald j  trump gave a press conference on his way to the g  summit this morning    and it was nuts   linkremoved </t>
  </si>
  <si>
    <t xml:space="preserve">when you elect a brat to do a man s job   
the official portrait of the attendees of the      g  summit at charlevoix  ladies and gentlemen 
at about the same time this picture was released  donald trump tweeted     linkremoved </t>
  </si>
  <si>
    <t xml:space="preserve">big demand out there for  datascientist  a job with a big future  dataanalytics  futureofwork  workingnation  usernameremoved   linkremoved </t>
  </si>
  <si>
    <t xml:space="preserve">retweeted deplorable linda g    usernameremoved 
trump won t endorse g  statement 
accuses trudeau of false statements 
we re the piggy bank everybody is robbing  and that ends 
stands firm as these countries need     linkremoved </t>
  </si>
  <si>
    <t xml:space="preserve">interesting read  popular use cases for  machinelearning  amp   deeplearning
 ai  bigdata  fintech  insurtech marketing  datascience  ml  dl  robotics  healthtech  iot  tech  linkremoved </t>
  </si>
  <si>
    <t>the latest the abc daily   linkremoved   facebook</t>
  </si>
  <si>
    <t xml:space="preserve"> usernameremoved   usernameremoved   usernameremoved   usernameremoved  point being ive been all over and you can cherry pick this stuff anywhere  this is to smear all of northeast ohio because of anecdotal garbage  using facebook to prove a point is what trump people do </t>
  </si>
  <si>
    <t xml:space="preserve">singapore s president said on bbc news that this summit was costing at least   m and i understood that this was just for kim   will we hear what it is costing for trump to be there   rooms where they are staying are   k a night   linkremoved </t>
  </si>
  <si>
    <t xml:space="preserve">north korea s kim jong un has arrived in singapore ahead of tuesday s summit with us president donald trump  linkremoved </t>
  </si>
  <si>
    <t xml:space="preserve">mark zuckerberg and the      facebook moscow hack  usernameremoved     linkremoved </t>
  </si>
  <si>
    <t xml:space="preserve">trump making economic war with our allies  that s treason  must be getting paid or blackmailed by putin  where s all the tough talk on russia  trump is putin s bitch   linkremoved </t>
  </si>
  <si>
    <t>twitter  poll  
if you dont have a  facebook account did  russia interfere with the election  
 fb</t>
  </si>
  <si>
    <t xml:space="preserve">follow brigitta moon books on  facebook  linkremoved 
 follome  linkremoved </t>
  </si>
  <si>
    <t xml:space="preserve">which explains why some folks support trump  linkremoved </t>
  </si>
  <si>
    <t xml:space="preserve">a good read on where ai is heading
  linkremoved </t>
  </si>
  <si>
    <t xml:space="preserve">mobile ar wars started by apples cooks arkit is the largest ar platform in the world  googles bavors aim for arcore to take ar mainstream  facebooks zuckerbergs making the camera the first ar platform  amp  spiegels snap being a camera company   linkremoved   linkremoved </t>
  </si>
  <si>
    <t xml:space="preserve">so  here you go  straight from the horse s mouth   usernameremoved  trade adviser saying the canadian pm justin trudeau has a special place in hell  
i d say this is totally off the rails even for the trump administration  but that occurred a very long time ago   linkremoved </t>
  </si>
  <si>
    <t xml:space="preserve"> usernameremoved  facebook is a company  they can censor  hatespeech   bullying   ignorance  and your  faketrollfollowers as they see fit  they should be doing more  not less  feel free to delete your account </t>
  </si>
  <si>
    <t xml:space="preserve">retweeted carole cadwalladr   usernameremoved 
america  let me explain this   usernameremoved  funded brexit  he s a close friend of  usernameremoved   amp  through           was hanging out with trump  we reveal he made     linkremoved </t>
  </si>
  <si>
    <t xml:space="preserve">i can t take it anymore  how can i mute any instance of trump from my tv and real life like i can mute him on twitter and facebook </t>
  </si>
  <si>
    <t xml:space="preserve">using all the tools at your disposal is essential to success  heres how to use the facebook creator app as a steppingstone to growing your audience  
how to attract an audience with the facebook creator app  linkremoved 
 socialmedia  blog  facebook  linkremoved </t>
  </si>
  <si>
    <t xml:space="preserve">if justin trudeau is telling the truth  and he surely is  it means donald trump signed the g  statement condemning russia and then announced that he didnt sign it  cant wait to see trumps signature on a document     linkremoved </t>
  </si>
  <si>
    <t xml:space="preserve">shameless  facebook page promo     please like my page lol  blog  blogger  bloggerstribe  techblog  lifestyleblogger 
 linkremoved   linkremoved </t>
  </si>
  <si>
    <t xml:space="preserve">when did captain obvious become  usernameremoved  editor in chief   linkremoved </t>
  </si>
  <si>
    <t xml:space="preserve">footage of nigel farage swigging a pint and thanking steve bannon and breitbart for the brexit result was deleted from a breitbart youtube channel  following the data scandal surrounding  cambridgeanalytica   linkremoved </t>
  </si>
  <si>
    <t xml:space="preserve"> usernameremoved  says   day ban butnits been more than that  also banned for a harmless joke  considering the hate and vile pictures made of trump  how is this any worse  or  year olds sucking on moms tit       years old  linkremoved </t>
  </si>
  <si>
    <t xml:space="preserve">to be allies means you are friends   it is not what trump does   then he praises our enemies and jets off to suck up to them   linkremoved </t>
  </si>
  <si>
    <t>facebook states were exploring new ways to help people stay informed about timely  breaking news that matters to them  while making sure the news they see on facebook is from trustworthy and quality sources   linkremoved   facebook  socialmedia  news  pr</t>
  </si>
  <si>
    <t xml:space="preserve">facebooks latest privacy blunder  explained  again    linkremoved  via  usernameremoved </t>
  </si>
  <si>
    <t xml:space="preserve"> usernameremoved   usernameremoved  the establishment tried to hurt trump with lies  smears  election fraud and witch hunts  it didn t work  now the establishment is trying to hurt trump through communist chinese level censorship on google  youtube facebook  twitter </t>
  </si>
  <si>
    <t>im liking this   shopping  design  fashion  linkremoved     games  twitter   facebook  trending</t>
  </si>
  <si>
    <t xml:space="preserve">twitter  poll  
if you dont have a  facebook account did  russia interfere with the election </t>
  </si>
  <si>
    <t>the latest data visualization gurus   linkremoved   bigdata  datascience</t>
  </si>
  <si>
    <t xml:space="preserve">mark zuckerberg  elon musk and the feud over killer robots  linkremoved   news  popular  klout  linkremoved </t>
  </si>
  <si>
    <t xml:space="preserve"> usernameremoved  i have known  usernameremoved  lies for years    linkremoved   we have lists   linkremoved   linkremoved </t>
  </si>
  <si>
    <t xml:space="preserve">   min  rsi signals 
 btc    tnb       
 btc    arn       
 btc    eng       
 btc    ncash       
 btc    poly       
 btc    block       
 btc    mth       
 btc    lrc       
 xrp  crypto  trading  eth  masternodes  xes  mining  cryptocurrency  bis  alts  bigdata  crypto</t>
  </si>
  <si>
    <t xml:space="preserve">stephen is a  autistic kid being charged with domestic violence as an adult after a meltdown and suicide threat 
 linkremoved 
 ottawacounty  autism  autismparent  aclu  injustice  disability  advocate  justiceforstephen  meltdown  help  notguilty  usernameremoved </t>
  </si>
  <si>
    <t xml:space="preserve">from the archives   
i had just friended a mutual trump supporter  and i get another friend request almost immediately  i figured it would be the same type of friend  he s in my inbox  hi miss dorie  oh brother  i     linkremoved </t>
  </si>
  <si>
    <t xml:space="preserve"> usernameremoved  had a good friend i was chatting w  a few days before the election  she asked what i was up to  amp  i told her i d been volunteering for the clinton campaign  she got very quiet  a few days later  she posted a pro trump meme on her facebook  i d had no idea  we haven t spoken since </t>
  </si>
  <si>
    <t xml:space="preserve">not just one similarity  there is a familiar cast of characters  nile ferrage appeared more than once at trump tower  along with millionaire aaron banks who funded ferrage  spoke to trump campaign workers  many more ties   linkremoved </t>
  </si>
  <si>
    <t xml:space="preserve">boy  this sure took on new meaning in less than a month   linkremoved </t>
  </si>
  <si>
    <t xml:space="preserve">tony camara hosts the tv cooking show e bom  and visits moderno bistro  amp  bar in cambridge  ontario   watch the preparation of calamari   on caf da manh tv show on city tv  saturday mornings    am   linkremoved </t>
  </si>
  <si>
    <t xml:space="preserve">and what s so surprising about the trump university rip off artist and scammer of not only paying his workers who work at his hotels and other properties but scamming charities as well  this     linkremoved </t>
  </si>
  <si>
    <t xml:space="preserve">these two idiots are on the trump train and have no idea   linkremoved </t>
  </si>
  <si>
    <t xml:space="preserve">yet  i m still suspended from fb  for only using my nickname  which nicknames are allowed  i miss my friends and pictures and recipes  and links  shame on you facebook  i m so disappointed in you and it just keeps getting worse   linkremoved </t>
  </si>
  <si>
    <t xml:space="preserve">jacob w  scott  was honored to be voted political director of the florida federation of teenage republicans  keep america great  vote trump republicans  linkremoved </t>
  </si>
  <si>
    <t xml:space="preserve">trump won t sign g  communique and slams  meek  justin trudeau  linkremoved </t>
  </si>
  <si>
    <t xml:space="preserve">retweeted usa for trump    usernameremoved 
president trump  who are you with out of curiosity 
reporter  cnn 
president trump  i figured   fake news cnn  the worst 
truth  
retweet if you agree with     linkremoved </t>
  </si>
  <si>
    <t xml:space="preserve">retweeted judicial watch    usernameremoved 
judicial watch filed a foia lawsuit with both doj  amp  the nsa for answers on the obama white house role in the unprecedented targeting and unmasking of trump     linkremoved </t>
  </si>
  <si>
    <t xml:space="preserve">making america rich again   linkremoved </t>
  </si>
  <si>
    <t xml:space="preserve">oops  remember ted cruz used cambridge analytica  too         
 linkremoved </t>
  </si>
  <si>
    <t xml:space="preserve">future proves past 
 pts  maga  kag  linkremoved </t>
  </si>
  <si>
    <t xml:space="preserve">anyone with a brain would fear ai robots   usernameremoved   artificialintelligence  ai  linkremoved </t>
  </si>
  <si>
    <t xml:space="preserve">retweeted kurt eichenwald   usernameremoved 
trump attacks our allies  particularly canada  which has been a stalwart partner of of ours until trump 
trump praises  makes demands for russia  seeking to get for     linkremoved </t>
  </si>
  <si>
    <t xml:space="preserve">new  facebook scandal  linkremoved </t>
  </si>
  <si>
    <t xml:space="preserve">how to tame zuckerberg and protect democracy the tyee engineering economics practice problems    linkremoved </t>
  </si>
  <si>
    <t xml:space="preserve">owen  the business model of facebook is to collect as much data as possible about the online and offline behaviour of its users  and even of those who dont have a facebook account   to use these data to create detailed profiles of each of their users  and then to s   </t>
  </si>
  <si>
    <t xml:space="preserve"> usernameremoved  the gross national product counts alderson s pen and zuckerberg s ink </t>
  </si>
  <si>
    <t xml:space="preserve">and another reason i think i might stop using  facebook is that today i found out by a stranger with a fake profile liking my post today that somehow my entire facebook went public  when i only made   post public </t>
  </si>
  <si>
    <t xml:space="preserve">at the theater  first    min and two ads of facebook apologizing   someones real sorry  facebook  linkremoved </t>
  </si>
  <si>
    <t xml:space="preserve">don t worry  facebooks latest privacy blunder only impacts    million users  linkremoved </t>
  </si>
  <si>
    <t xml:space="preserve">omg yes charlotte is asking the real questions   linkremoved </t>
  </si>
  <si>
    <t xml:space="preserve">facebook apologizes for privacy glitch that affected up to    million users  linkremoved   linkremoved </t>
  </si>
  <si>
    <t>tamir like should pay for fraud              zuckerberg has idiots running his company damn   blackpeople</t>
  </si>
  <si>
    <t xml:space="preserve">go trump  we are not the worlds piggy bank for everyone to rob   linkremoved </t>
  </si>
  <si>
    <t xml:space="preserve">true story  i was terribly upset on july  st        when the pride flag react disappeared from facebook because at that time  five months into the trump white house  it was one of the few things that made me happy </t>
  </si>
  <si>
    <t xml:space="preserve">facebook s machine learning systems handle more than     trillion predictions and five billion translations per day   
that much data in the universe  my friend lori pratt can answer that   usernameremoved  
 linkremoved </t>
  </si>
  <si>
    <t xml:space="preserve">  min  rsi signals 
 btc    theta       
 btc    arn      
 btc    tnb       
 btc    mth       
 btc    qlc       
 btc    icx       
 btc    nano       
 btc    sys       
 bitcointalk  bigdata  bis  blockchain  alts  xes  fintech  pcn  tokens  altcoins  signals  mining  ai</t>
  </si>
  <si>
    <t xml:space="preserve">weekend giveaway on facebook   two     gift cards to get a brand new medical id from  usernameremoved    like this photo on our  facebook page   linkremoved  to enter   livebeyond  bettersafethansorry  linkremoved </t>
  </si>
  <si>
    <t xml:space="preserve"> gdpr day    complaints filed against  usernameremoved  and  facebook  via  usernameremoved   linkremoved </t>
  </si>
  <si>
    <t xml:space="preserve">hey  usernameremoved  i can forgive the blatant compromise of my personal data  unabashed lack of accountability on bigotry  and apparent collusion with foreign entities that have threatened the foundations of our democracy    but where the hell are our pride reacts you had last year </t>
  </si>
  <si>
    <t xml:space="preserve">only if you get your news from leftists  side with terrorists  work against trump  the usa  freedom and all that is holy   linkremoved </t>
  </si>
  <si>
    <t>some of you already know  but im moving to  toronto next week  
what are your favourite  twitter   instagram and  facebook users accounts to follow   yyz  the ix</t>
  </si>
  <si>
    <t xml:space="preserve"> usernameremoved  what  facebook considers fake news is anything they disagree with  facebook is fake </t>
  </si>
  <si>
    <t xml:space="preserve">this is the us ceasing to be a global leader 
this is the us letting down its most valuable allies 
this is shameful 
 dumptrump  americalast
 linkremoved </t>
  </si>
  <si>
    <t xml:space="preserve">validation  hard links   
ted cruz  ben carson  and donald trump   payments to cambridge analytica  
good eyes  usernameremoved   linkremoved </t>
  </si>
  <si>
    <t xml:space="preserve">zuckerberg needs to pay for his crimes of violating americans  privacy   shame on authoritarian mark zuckerberg   linkremoved </t>
  </si>
  <si>
    <t xml:space="preserve">mark zuckerberg answered nothing by scheming his little way out of accountability for user privacy  i could feel the deceit of his minions stalking me anytime i logged on  fb ruins any opportunity to show your god given gifts to the world  he only favors overrated celebrities </t>
  </si>
  <si>
    <t xml:space="preserve">the lone wolf and maniac at the summit  what an embarrassment   linkremoved </t>
  </si>
  <si>
    <t xml:space="preserve">how to make money with facebook ads
 linkremoved 
 facebook  facebookads  makemoneyonline  linkremoved </t>
  </si>
  <si>
    <t xml:space="preserve"> linkremoved 
infuriating   so trump do they or don t they have sources  just   day ago u talked about the indictment of one of those sources so do they or don t they   the sources r fed up w lie after lie     he should be sued for libel and slander   
 usernameremoved </t>
  </si>
  <si>
    <t xml:space="preserve">i hate trump but he gets a a   for this  linkremoved </t>
  </si>
  <si>
    <t xml:space="preserve">the president also renewed his call for the russian federation to be re admitted to the g   making it obvious that trump is deliberately sabotaging our alliances with the rest of the western world and warming up to the kremlin instead  wtf    linkremoved </t>
  </si>
  <si>
    <t xml:space="preserve">how much of our worlds economic and security policies are now being determined by people put in power thanks to voter manipulation by cambridge analytica and the mercers 
 linkremoved   linkremoved </t>
  </si>
  <si>
    <t xml:space="preserve">global companies like google and softbank are exhibiting a keen interest in blockchain  tech  japans softbank plans to invest      billion in various upcoming technologies  including  blockchain  and the  iot      great timing im this  usernameremoved   linkremoved </t>
  </si>
  <si>
    <t xml:space="preserve">trump reveals possibly damaging information about spygate
 linkremoved </t>
  </si>
  <si>
    <t xml:space="preserve">man that is a little too close and personal  another note  i already knew who was the crook and who wasn t  actions speak louder than words   linkremoved </t>
  </si>
  <si>
    <t xml:space="preserve">fyi    trump is a gemini   do your thing  linkremoved </t>
  </si>
  <si>
    <t xml:space="preserve">mt  usernameremoved 
 dataviz brings your  dataanalytics to life  gt  gt   usernameremoved   gt  gt   ai  datascience  bigdata  visualthinking  infographic  infographics  linkremoved </t>
  </si>
  <si>
    <t>the latest emergency management times   linkremoved  thanks to  usernameremoved   usernameremoved   usernameremoved   bigdata  cofire</t>
  </si>
  <si>
    <t xml:space="preserve"> usernameremoved  yet   zuckerberg didnt see this post as harassment </t>
  </si>
  <si>
    <t xml:space="preserve">retweeted  christopher zullo   usernameremoved 
donald trumps administration is going to try and repeal pre existing condition insurance coverage guarantees  are you  a friend or family on this short list of     linkremoved </t>
  </si>
  <si>
    <t xml:space="preserve">sent to me from facebook enlarge to read  rt or not  obama and trump getting haircuts at same barbershop  linkremoved </t>
  </si>
  <si>
    <t xml:space="preserve">read this thread about cambridge analytica program to get voter location and data  linkremoved </t>
  </si>
  <si>
    <t xml:space="preserve"> usernameremoved  whatever money ryan mcconnell took from the rnc  cambridge analytica  the mercers  and or the nra has compromised them into silence   a deal is the only thing that explains their silence and ryans hands off sabotage of mueller through nunes </t>
  </si>
  <si>
    <t xml:space="preserve">download  usernameremoved   hana  express edition  free  and start  developing your first  bigdata applications on your own machine or in the cloud now  
 linkremoved 
 usernameremoved   usernameremoved   usernameremoved 
 entrepreneurs   startups   smbs   enterprise    usernameremoved   linkremoved </t>
  </si>
  <si>
    <t xml:space="preserve">stunned silence my behind  they are all compromised via cambridge analytica  the nra via russia and trump  linkremoved </t>
  </si>
  <si>
    <t>if we go together  i ll delete my facebook for you  but twitter  ig   amp  snapchat  bitch  you trippin  i worked hard for these followers</t>
  </si>
  <si>
    <t xml:space="preserve">retweeted the daily beast   usernameremoved 
long before donald trump ever set his sights on stormy daniels from across a golf course  the nation collectively leered at the affair of louisiana gov  uncle earl     linkremoved </t>
  </si>
  <si>
    <t xml:space="preserve">global companies like google and softbank are exhibiting a keen interest in blockchain  tech  japans softbank plans to invest      billion in various upcoming technologies  including  blockchain  and the  iot      great timing on this  usernameremoved   linkremoved </t>
  </si>
  <si>
    <t xml:space="preserve">twitter  do your thing  who is this awful person   linkremoved </t>
  </si>
  <si>
    <t>the latest the sj stone daily   linkremoved   news  facebook</t>
  </si>
  <si>
    <t xml:space="preserve">retweeted bernie sanders   usernameremoved 
i find it very strange that president trump has such a hard time getting along with the leaders of the world s major democracies but feels very comfortable with despots and     linkremoved </t>
  </si>
  <si>
    <t xml:space="preserve">retweeted donald j  trump   usernameremoved 
hear in singapore  they are    hours ahead of the east coast of america  very unfair  so when i tweet  people in washington  new york  amp  florida won t be able to see my     linkremoved </t>
  </si>
  <si>
    <t xml:space="preserve">carl bax  leadershipms on twitter   analytics y  bigdata aplicado a  rrhh  ad  linkremoved  see more  linkremoved </t>
  </si>
  <si>
    <t>lets get these new party bombs opened      like in   on  facebook  letsparty  oysters  jewelry  partybombs  reveal</t>
  </si>
  <si>
    <t>the latest the news broadcasting daily   linkremoved  thanks to  usernameremoved   usernameremoved   usernameremoved   news  facebook</t>
  </si>
  <si>
    <t xml:space="preserve">heres how rich youd be if youd invested      six years ago in tech giants like facebook and amazon   linkremoved     tech  technology  facebook  stocks  market  business  giants  news  education  google  today  jobs  linkremoved </t>
  </si>
  <si>
    <t xml:space="preserve">retweeted janice   usernameremoved 
popular vote winner hillary clinton warned everyone that russia was  interfering in the election and that  if elected  trump would serve as putins puppet  
trump just ruined the     linkremoved </t>
  </si>
  <si>
    <t xml:space="preserve">just how far to the alt right is the trump administration  it is so alt right that columns by conservatives jennifer rubin and george will fit in nicely with this facebook page </t>
  </si>
  <si>
    <t xml:space="preserve">how much of our worlds economic and security policies are now being determined by people put in power thanks to voter manipulation by cambridge analytica and the mercers   linkremoved   linkremoved </t>
  </si>
  <si>
    <t xml:space="preserve">ai fueled chatbots tackling human tasks in banking via  usernameremoved  
 linkremoved  
 infographic  ai  chatbots  nlp  banking  digitalbanking  bots  fintech  insuretech  finserv  futureofwork  machinelearning  tech  dl  bigdata  cx  linkremoved </t>
  </si>
  <si>
    <t xml:space="preserve"> usernameremoved  stop with the hearings already  we saw what happen with zuckerberg  just drag their asses  into court for discrimination </t>
  </si>
  <si>
    <t xml:space="preserve">cambridge analytica had deal with steve bannon friend in sarasota  linkremoved </t>
  </si>
  <si>
    <t xml:space="preserve">cambridge analytica had deal with steve bannon friend in sarasota  linkremoved   usernameremoved </t>
  </si>
  <si>
    <t xml:space="preserve">filed under the well  duh  category  just how did everyone  think  facebook paid for all those datacenters  developers  and infrastructure   might ought to think about why all those retailers want you to sign up for their loyalty rewards programs too 
 linkremoved </t>
  </si>
  <si>
    <t xml:space="preserve">your weekend briefing  so interested to see such powerful people travel  the planning  the security  the handshakes  firm grips everywhere  it s refreshing  via  usernameremoved   linkremoved </t>
  </si>
  <si>
    <t xml:space="preserve">this gem a few days after i called the presidency for trump  the media still hasn t learned its lesson   linkremoved </t>
  </si>
  <si>
    <t>these  usernameremoved  data misuse commercials are so creepy   bigbrother</t>
  </si>
  <si>
    <t xml:space="preserve"> usernameremoved  interesting graph  logical that  india is tops  strange that  china is high while  japan is low  also that awareness not equal to enthusiasm   health  mobileapps  healthtech  usernameremoved   iot  bigdata  dataanalytics  healthcare  datascience  linkremoved </t>
  </si>
  <si>
    <t xml:space="preserve"> usernameremoved  and  when i speak of bullshit  im thinking of how its well known that the crooked hillary meme was specifically created by cambridge analytica for the trump campaign   the fact that hillbots attribute it to berniebros only shows their ignorance  plus</t>
  </si>
  <si>
    <t xml:space="preserve">mark zuckerberg  elon musk and the feud over killer robots   via  usernameremoved   ai   linkremoved </t>
  </si>
  <si>
    <t xml:space="preserve">the media still don t get it   in other words  it s obvious why they don t want to meet trump or talk about the fool   he cares about injustice and trying to have a conversation about that   they don t  give crap about trump and his racist     linkremoved </t>
  </si>
  <si>
    <t xml:space="preserve">no  not indicted for hacking  indicted for making facebook posts  some of the posts anti trump even
 linkremoved </t>
  </si>
  <si>
    <t xml:space="preserve">what is a facebook audience and why your business needs to know   facebook via  usernameremoved   linkremoved </t>
  </si>
  <si>
    <t xml:space="preserve">ht   usernameremoved 
big companies are embracing  analytics but most still dont have a data driven culture
 linkremoved    usernameremoved 
 bigdata  ai  machinelerning  digitaltransformation 
cc  usernameremoved   usernameremoved   usernameremoved   usernameremoved   usernameremoved   usernameremoved   usernameremoved </t>
  </si>
  <si>
    <t xml:space="preserve">alt right  red dawn  money is used to help russia
these guys are morons  linkremoved </t>
  </si>
  <si>
    <t xml:space="preserve"> usernameremoved   usernameremoved  brainwashing  it is real  just ask cambridge analytica</t>
  </si>
  <si>
    <t xml:space="preserve">trump is also doing this       linkremoved </t>
  </si>
  <si>
    <t>favorite true  quoteoftheday 
     privacy    capitalism    comedy
   usernameremoved  
speaking on  usernameremoved   amp   usernameremoved  from the  slatemoney podcast</t>
  </si>
  <si>
    <t xml:space="preserve">retweeted cnn   usernameremoved 
canadian prime minister justin trudeau says he will impose retaliatory measures to answer president trump s tariffs on steel and aluminum  canadians  we re polite  we re reasonable  but     linkremoved </t>
  </si>
  <si>
    <t xml:space="preserve">via  usernameremoved  your facebook data was accessible to corporate snoops long after the companys supposed clean up  linkremoved   linkremoved </t>
  </si>
  <si>
    <t xml:space="preserve">  ways to drive a data driven marketing culture   linkremoved   cmo  bigdata  analytics</t>
  </si>
  <si>
    <t xml:space="preserve">retweeted e  c  griffin   usernameremoved 
 usernameremoved  this photo of trump seated with his arms folded  defiantly  amp  petulantly  while german chancellor angela merkel hovers and leers at him  says volumes  so  this     linkremoved </t>
  </si>
  <si>
    <t xml:space="preserve">mt  usernameremoved 
  components of  data governance  infographic 
 growthhacking  digitalmarketing  bigdata 
 startup  entrepreneur  seo  smm  iot  saas  linkremoved </t>
  </si>
  <si>
    <t xml:space="preserve"> usernameremoved   usernameremoved   usernameremoved  uk media was compromised over brexit and cambridge analytica and russia  they have enough to do  maybe their government is intact enough to turn that rock over and reveal how thoroughly russia is holding the cards in england  usa  turkey  italy  poland  and hungary   hurry </t>
  </si>
  <si>
    <t xml:space="preserve"> usernameremoved  the  corrupgop congress is the worst to ever be in power  they all will go down in history as that way  the total lack of morality  amp  ethics is astounding  bet they would be all over it if cambridge analytica had helped obama instead of trump  amp  cruz</t>
  </si>
  <si>
    <t xml:space="preserve">retweeted chad pergram   usernameremoved 
dem il rep krishnamoorthi  prime minister trudeau has placed our trade relationship with canada at risk by publicly feuding with president trump on the world stage  trudeau is     linkremoved </t>
  </si>
  <si>
    <t xml:space="preserve">links to  facebook will be ignored and accounts doing so will be unfollowed and or muted blocked </t>
  </si>
  <si>
    <t xml:space="preserve">your facebook data was accessible to corporate snoops long after the company s supposed clean up 
 linkremoved   linkremoved </t>
  </si>
  <si>
    <t xml:space="preserve">magats is a good description of trump supporters   linkremoved </t>
  </si>
  <si>
    <t xml:space="preserve">im glad theres a debate about the future of  ai  superintelligence  but the more urgent discussion is about the dangers and opportunities of todays narrow a i  these are urgent challenges that  designers must take on immediately    linkremoved </t>
  </si>
  <si>
    <t xml:space="preserve"> usernameremoved  steve bannon claims he came up with the name cambridge analytica      oxford analytica founder one of the so called plumbers  a white house team tasked with stopping leaks  amp  doing dirty work like breaking into the office      linkremoved </t>
  </si>
  <si>
    <t xml:space="preserve">recap of flight from  lax to  jfk    instagram  facebook  candycrush run out of lives     repeat </t>
  </si>
  <si>
    <t xml:space="preserve">retweeted tom nichols   usernameremoved 
it s not that i disagree about policy with trump supporters  it s that i know they don t give a shit about policy  there s no way to have a policy argument with people     linkremoved </t>
  </si>
  <si>
    <t xml:space="preserve">im moving    new video up on my channel talking all about the move  bye regina  hello calgary   twitter  facebook  linkremoved   linkremoved </t>
  </si>
  <si>
    <t xml:space="preserve"> facebook coo  sherylsandberg tells  usernameremoved  grads its about people  the greatest opportunities are for humans  not technology   linkremoved   linkremoved </t>
  </si>
  <si>
    <t xml:space="preserve">wait    wait   just hang on a second here 
okay  so she actually did commit multiple crimes  but     linkremoved </t>
  </si>
  <si>
    <t xml:space="preserve">watch tonight the re air of our piece about brad parscale   the man who helped trump get elected in     and is now manager of his      re election campaign    minutes  linkremoved </t>
  </si>
  <si>
    <t xml:space="preserve">i can t wait   linkremoved </t>
  </si>
  <si>
    <t xml:space="preserve"> deeplearnings  origins and  pioneers  usernameremoved   bigdata  analytics  datascience  linkremoved   linkremoved </t>
  </si>
  <si>
    <t xml:space="preserve">i wouldn t meet these fuckers in a dark alley let alone brag about it publicly   linkremoved </t>
  </si>
  <si>
    <t xml:space="preserve">hey grgory audousset  thanks for following me     hope you enjoy my  tweets  let s connect on  facebook  gt   linkremoved </t>
  </si>
  <si>
    <t xml:space="preserve">germany  france blast trump over group of seven u turn  linkremoved </t>
  </si>
  <si>
    <t xml:space="preserve">retweeted adam schiff   usernameremoved 
list of allies trump has purposefully alienated  canada  britain  france  germany  australia  mexico  most of southern hemisphere  all of africa   
list of adversaries trump     linkremoved </t>
  </si>
  <si>
    <t xml:space="preserve">my guess is to stave off the crucifixion that trump would have his senate cult followers want to stage   linkremoved </t>
  </si>
  <si>
    <t xml:space="preserve">really  the trump administration believes  obamacares preexisting conditions protections are now unconstitutional   linkremoved  via  usernameremoved </t>
  </si>
  <si>
    <t xml:space="preserve">if it s true the donald trump is promoting a real free trade agreement that covers all goods and services and people duty free and restriction free at the american canadian border
then i think we should work with     linkremoved </t>
  </si>
  <si>
    <t xml:space="preserve">now we know what all this is about   it was a game to make donald j  trump look like a tough guy in negotiations    fortunately  trudeau and the g  did not play along  that is what kudlow means by these dumbass statements   linkremoved </t>
  </si>
  <si>
    <t xml:space="preserve">not only am i academically obsessed with cory doctorow  i am now obsessed with the fact that he tweeted this photo  linkremoved </t>
  </si>
  <si>
    <t xml:space="preserve">a racist  middle aged white trumpist woman harassing passengers on  usernameremoved  what is barts policy about this kind of racial targeting by trump supporters on its trains   linkremoved </t>
  </si>
  <si>
    <t xml:space="preserve"> usernameremoved   usernameremoved   usernameremoved  my answer 
   they benefited from cambridge analytica and hacked dnc emails along with trump 
    they think trump is an idiot will sign anything they want 
   google leonard blavatnik   </t>
  </si>
  <si>
    <t xml:space="preserve">see what the best in the world do to achieve exceptional productivity levels by modernizing big data analytics   linkremoved   bigdata  analytics  data  linkremoved </t>
  </si>
  <si>
    <t>how  ai is making an entry into the  freelance economy  linkremoved 
 machinelearning  nlp  alexa  deeplearning  skill  scientist  bigdata  artificialintelligence  amazon  apple  facebook  it  cloud  cloudcomputing</t>
  </si>
  <si>
    <t xml:space="preserve">impressive infographic showing the wide scope of valuable personal  data available on  socialweb  its goldmine for hackers  
 usernameremoved   usernameremoved   usernameremoved   usernameremoved   usernameremoved   usernameremoved   usernameremoved   usernameremoved   usernameremoved   usernameremoved   usernameremoved   usernameremoved   linkremoved </t>
  </si>
  <si>
    <t xml:space="preserve">retweeted bernie sanders   usernameremoved 
i find it very strange that president trump has such a hard time getting along with the leaders of the world s major democracies but feels very comfortable with despots     linkremoved </t>
  </si>
  <si>
    <t xml:space="preserve">dick morris  trump set to float insurance     the cost of obamacare a great policy    linkremoved </t>
  </si>
  <si>
    <t xml:space="preserve">why facebooks restrictions on data worry me  linkremoved   linkremoved </t>
  </si>
  <si>
    <t xml:space="preserve">weirdly  trump did say something correct on trade   if you actually really do get rid of tariffs and subsidies  the system really can work  at least far better than it has in practice under     linkremoved </t>
  </si>
  <si>
    <t xml:space="preserve">   million  usernameremoved  users may have  been bitten by its latest  privacy bug    ad week    linkremoved </t>
  </si>
  <si>
    <t xml:space="preserve">mark zuckerberg  wife spotted in malibu amid intense facebook scrutiny  linkremoved  via  usernameremoved </t>
  </si>
  <si>
    <t xml:space="preserve">retweeted steve schmidt   usernameremoved 
every july  st  canada day  i fly the canadian flag from my flagpole in honor of our great ally to the north  trumps outrageous assault on canada should be repudiated  i     linkremoved </t>
  </si>
  <si>
    <t xml:space="preserve">he s costing us now  relations  jobs  money  trump is the evil of all evils  linkremoved </t>
  </si>
  <si>
    <t xml:space="preserve">they ll fire this doctor for critizing trump  amp  supporting kaepernick  but virginia abernethy is an open white supremacist and yet has an office on vanderbilt campus for life 
 linkremoved </t>
  </si>
  <si>
    <t xml:space="preserve"> usernameremoved  this one makes me feel like she and mark zuckerberg might be from the same planet  linkremoved </t>
  </si>
  <si>
    <t xml:space="preserve">retweeted ed krassenstein   usernameremoved 
this isn t a joke   at the g    trump literally threatened to end all trade with our closest allies  canada  germany  france  italy  uk  and japan  while literally saying     linkremoved </t>
  </si>
  <si>
    <t xml:space="preserve"> usernameremoved  hmmmm  quite the conundrum  i think i m probably still on facebook because i accept that privacy is virtually a thing of the past and it s so much easier to keep in touch with people than pretty much any other way i m aware of these days </t>
  </si>
  <si>
    <t xml:space="preserve">we have no credibility on the world  thanks trump for appointing only the best people  
the best people for russia maybe   linkremoved </t>
  </si>
  <si>
    <t xml:space="preserve"> highered can learn a lesson from the recent  facebook data breach  we must promote data security and educate students in privacy literacy  read more from  usernameremoved  in  usernameremoved   linkremoved </t>
  </si>
  <si>
    <t xml:space="preserve">something that doesnt exist yet  but killer robots do exist  they are called self driving cars   linkremoved   linkremoved </t>
  </si>
  <si>
    <t>we share all of our favorite products on our  facebook page  come check us out    linkremoved   dontgonuts</t>
  </si>
  <si>
    <t xml:space="preserve">winning  president trump exposes nfl anti ametican agenda   linkremoved </t>
  </si>
  <si>
    <t xml:space="preserve">the gates foundation and chan zuckerberg understand the importance of postsecondary education   here s what they re doing to get students ready to succeed 
 linkremoved   linkremoved </t>
  </si>
  <si>
    <t xml:space="preserve">trumps limited attention span  limited  skills of comprehension and unlimited desire to be loved and praised didnt quite serve the nation well this weekend  the us has had a delusion of importance and standing in     linkremoved </t>
  </si>
  <si>
    <t xml:space="preserve">there s no question that  youtube and  google are political channels   facebook is trying to cover up the fact that they are too but it s not working </t>
  </si>
  <si>
    <t xml:space="preserve">u tube trying to shut down  usernameremoved  at what point do we the people protest censorship  and i dont mean that dog  amp  pony show with mark zuckerberg   usernameremoved   usernameremoved   usernameremoved   usernameremoved   usernameremoved   linkremoved </t>
  </si>
  <si>
    <t xml:space="preserve">donald  john  trump is single handedly destroying all our relationships with out allies  it is going to take the next several presidents to fix the damage donald  john  trump is doing   linkremoved </t>
  </si>
  <si>
    <t xml:space="preserve">julian passed information to hannity months ago for partisan purposes  and  wikileaks did not disclose it  
julian also solicited information targeting clinton from russian sources  which he even said seemed russian   and wl did not disclose it 
i can do this all day  mendax   linkremoved </t>
  </si>
  <si>
    <t xml:space="preserve">trump tried to make himself look like a tough guy at the g  to play to the north korean leader   so kim would think he is getting a great deal on anything trump offers   the g   wisely   did     linkremoved </t>
  </si>
  <si>
    <t xml:space="preserve">  min  rsi signals 
 btc    brx      
 btc    qrl      
 btc    rby      
 btc    crb      
 btc    sphr      
 btc    spr      
 btc    cann      
 btc    swt      
 btc    sls      
 bitcoins  decentralized  crowdsale  eth  xrp  altcoin  ico  bigdata  tokensale  btc  alts</t>
  </si>
  <si>
    <t xml:space="preserve">what do you think of  facebook coming to utah   is this a good thing or a bad thing   
 utah  siliconslopes  linkremoved </t>
  </si>
  <si>
    <t xml:space="preserve">retweeted ragnarok lobster   usernameremoved 
meeting with a dictator is more important than meeting with your allies  also  navarro s chronology is way off  trump held an impromptu presser to bash the g  while     linkremoved </t>
  </si>
  <si>
    <t xml:space="preserve">how  facebooks new  d photos work  linkremoved </t>
  </si>
  <si>
    <t xml:space="preserve">retweeted morgan fairchild   usernameremoved 
trump and his team stab everyone in the back every day  if kudlow thinks our allies did the undermining here  he really should be off the stage  bomb throwers can t yell     linkremoved </t>
  </si>
  <si>
    <t xml:space="preserve"> usernameremoved   usernameremoved   usernameremoved   usernameremoved   usernameremoved  
have we been reporting kilimnik as biz partner of sam patten   linkremoved </t>
  </si>
  <si>
    <t>just because your  facebook  marketing didn t have a good return it doesn t mean that it s a bad platform or that it s shit  it just means that  you  suck at it and are clueless about what you are doing 
 mark  socialmedia  socialmediamarketing</t>
  </si>
  <si>
    <t xml:space="preserve">kudlow says trudeau  stabbed us in the back  to make trump look weak  linkremoved </t>
  </si>
  <si>
    <t xml:space="preserve">nhastyentgear store is officially open  share  openrp  likeforfollow  supportblackbusiness  fans  fans  youtube  facebook  cool  free  first time visitors can get a freewatch 
enter promo code freewatch to  claim your free gift today  free item plus ship  linkremoved </t>
  </si>
  <si>
    <t xml:space="preserve">trump really be in his bag   linkremoved </t>
  </si>
  <si>
    <t xml:space="preserve"> usernameremoved   usernameremoved   usernameremoved   usernameremoved   usernameremoved  they admit it botty 
nra sold your data to russia through cambridge  
they admit it 
 linkremoved 
russia used to push americans to commit violence 
they admit it 
 linkremoved 
 linkremoved 
  linkremoved </t>
  </si>
  <si>
    <t>i just gained a whole new respect for  facebook</t>
  </si>
  <si>
    <t xml:space="preserve">how long does it take to hit    million users   
 linkremoved 
 airplanes    years
 electricity    years
 tv    years
 internet    years
 mobile  phones   years
 facebook   years
 wechat   year
 pokemongo    days  linkremoved </t>
  </si>
  <si>
    <t xml:space="preserve">you are a very troubled soul  seek professional help  linkremoved </t>
  </si>
  <si>
    <t xml:space="preserve"> valkilmer gives long  facebook lament on anthony bourdains  suicide     anthonybourdain   linkremoved </t>
  </si>
  <si>
    <t xml:space="preserve">us army veteran  usernameremoved  suggested to colin kapernick that he kneel out of respect for those who serve america while protesting  but of course trumps racist bigots only see a black man who wont just follow orders   linkremoved </t>
  </si>
  <si>
    <t xml:space="preserve">learn why  apache  spark programming is gaining ground over  hadoop  mapreduce for  bigdata processing   linkremoved </t>
  </si>
  <si>
    <t xml:space="preserve"> usernameremoved  hey are you mark zuckerberg </t>
  </si>
  <si>
    <t xml:space="preserve">it s ll so clear and    puppies   linkremoved </t>
  </si>
  <si>
    <t xml:space="preserve">watch   usernameremoved  shared user data with companies after promise to limit access  linkremoved </t>
  </si>
  <si>
    <t>you cant be in a relationship  amp  change your profile pic to just you on facebook youll have everybody boy in middle georgia send you a friend request  delete delete deleteeeeeeee</t>
  </si>
  <si>
    <t xml:space="preserve">how about it mr  trump  judge jeanine pirro for attorney general            not a politician  has the resume  is imminently qualified  don t need money  bribe proof   and is a staunch patriot with an innate sense     linkremoved </t>
  </si>
  <si>
    <t xml:space="preserve"> sap embraces  emergingtechnologies like  blockchain   machinelearning    usernameremoved   linkremoved   ai  artificialintelligence  bigdata  cloud  cloudfoundry  kubernetes  saphana  sapleonardo  linkremoved </t>
  </si>
  <si>
    <t xml:space="preserve">i can t logically comprehend the guardian    
if facebook spying is a problem  it is   if facebook profiling information is a threat to democracy  amp  freedom  if permitting foreign governments access to personal profiling data is bad    then   
why not stop enabling it </t>
  </si>
  <si>
    <t xml:space="preserve">they have done so much more   linkremoved </t>
  </si>
  <si>
    <t xml:space="preserve">retweeted brian krassenstein   usernameremoved 
trump s chief trade adviser peter navarro says theres a special place in hell for justin trudeau after he refused to give into trump s ridiculous trade request
wrong     linkremoved </t>
  </si>
  <si>
    <t xml:space="preserve">oh  wait  thats the pot calling the kettle       
facts do matter  trump team calls trudeau weak  amp  dishonest  just a matter of time until they accuse him of cheating on his wife with porn stars  being a     linkremoved </t>
  </si>
  <si>
    <t xml:space="preserve">this was maybe not such a good idea markus  linkremoved </t>
  </si>
  <si>
    <t xml:space="preserve">retweeted judicial watch    usernameremoved 
judicial watch filed its foia lawsuit w  both doj  amp  the nsa for answers on the obama white house role in the unprecedented targeting and unmasking of trump associates and     linkremoved </t>
  </si>
  <si>
    <t xml:space="preserve">trump suffers from a severe form of inferiority complex  he is not comfortable amongst people that are smarter than him   his european and western allies  he would rather be amongst pariahs like putin and kim jong     linkremoved </t>
  </si>
  <si>
    <t>the cult of personality surrounding mark zuckerberg is intriguing  especially since he doesn t seem to have much of a personality to begin with</t>
  </si>
  <si>
    <t xml:space="preserve">i believe owner delete my twitter because well it s just turn into crap  besides i believe all i need is one and if you want guys want to reach me i m on facebook </t>
  </si>
  <si>
    <t xml:space="preserve">fox news   abby huntsman referred to donald j  trump as a dictator   linkremoved </t>
  </si>
  <si>
    <t xml:space="preserve"> usernameremoved   usernameremoved   usernameremoved   usernameremoved   usernameremoved  nra sold your data to russia through cambridge  
they admit it 
 linkremoved 
russia used to push americans to commit violence 
they admit it 
 linkremoved 
 linkremoved 
  linkremoved </t>
  </si>
  <si>
    <t xml:space="preserve"> usernameremoved  harvard harris poll not connected to harvard  fake poll  berners trumpsters all the same and connected to russia  all gullible to cambridge analytica </t>
  </si>
  <si>
    <t xml:space="preserve">democrat lawmaker levels trump s g   trudeau temper tantrum  with some simple facts about tariffs  linkremoved </t>
  </si>
  <si>
    <t xml:space="preserve">i don t use facebook  but i feel bad for zuckerberg   this stream of bad news has to be tough   linkremoved </t>
  </si>
  <si>
    <t xml:space="preserve"> usernameremoved   usernameremoved   usernameremoved   usernameremoved   usernameremoved  yes bot  tell your comrades  
nra sold your data to russia through cambridge  
they admit it 
 linkremoved 
russia used to push americans to commit violence 
they admit it 
 linkremoved 
 linkremoved 
  linkremoved </t>
  </si>
  <si>
    <t xml:space="preserve">retweeted candace owens   usernameremoved 
to all  usernameremoved  producers 
the reason trump won is because of people like you  people who lay claim to the moral high ground while viciously attacking  name calling      linkremoved </t>
  </si>
  <si>
    <t xml:space="preserve">thats my president  america is first and foremost  negotiation from strength   linkremoved </t>
  </si>
  <si>
    <t xml:space="preserve"> usernameremoved   usernameremoved   usernameremoved   usernameremoved   usernameremoved   usernameremoved  cambridge admitted giving all their data to russia or have you been in a coma  
 linkremoved </t>
  </si>
  <si>
    <t xml:space="preserve">retweeted p resists   usernameremoved 
the gop s grave concerns about trump s alienating allies is equivalent to their thoughts and prayers after mass shootings 
it s a disgusting joke as they don t do     linkremoved </t>
  </si>
  <si>
    <t xml:space="preserve">it s not  facebook  it s the  pingpong  open   linkremoved </t>
  </si>
  <si>
    <t xml:space="preserve">leftists claim trump is acting unconstitutionally  while endorsing the ability of government to spy on us and control our posts  
 saulalinskymove  spygate  deepstate  dangerousleft
 linkremoved </t>
  </si>
  <si>
    <t xml:space="preserve"> usernameremoved  wasn t russia and cambridge analytica behind brexit too   why can t people see how they are trying to break up the eu and western democracy   they meaning putin and certain corporate billionaires   like koch  mercers  saudi s  etc      </t>
  </si>
  <si>
    <t xml:space="preserve">arrogance breeds ignorance and trump is proof   he no longer thinks facts and knowledge matter  instead  he     linkremoved </t>
  </si>
  <si>
    <t xml:space="preserve"> usernameremoved   usernameremoved   usernameremoved  this franklin graham post not aging well    linkremoved  
 linkremoved 
 linkremoved 
 linkremoved 
 linkremoved 
 linkremoved 
 linkremoved 
 linkremoved 
 linkremoved   linkremoved </t>
  </si>
  <si>
    <t xml:space="preserve">why would anyone walk out of the house looking like this  no one wants to see your saggy pancake titties   facebook  noshame  sorrynotsorry  bimboshaming  linkremoved </t>
  </si>
  <si>
    <t xml:space="preserve">in case you were wondering why the republican party wont do anything about cambridge analytica     
theyre in on it   linkremoved </t>
  </si>
  <si>
    <t xml:space="preserve">here is my latest interview discussing  futurenet the world s first uncensored  amp  encrypted  socialmedia site  thanks robert peart for your time   linkremoved   deletefacebook  futurocoin  usernameremoved </t>
  </si>
  <si>
    <t xml:space="preserve"> usernameremoved  remember that time assange denied working with cambridge analytica  we now know he exchanged information and money with cambridge analytica  but concealed it from the public    wikileaks did not disclose his cambridge analytica relationship  emma best</t>
  </si>
  <si>
    <t xml:space="preserve">does trump know that the real americans are south americans  the mayans those tribes who s bison was poached for sport  their land taken from them then deported to poor regions across america and suddenly     linkremoved </t>
  </si>
  <si>
    <t xml:space="preserve">with the current political climate i m not surprised  i m really not looking forward to   more years of trump and the fallout after all the damage he does   linkremoved </t>
  </si>
  <si>
    <t xml:space="preserve">yes  trump and his administration have destroyed america      linkremoved </t>
  </si>
  <si>
    <t xml:space="preserve">retweeted fake trump troll     usernameremoved 
for those about to rock   we salute you   
 fbrparty time 
 fbr
 twodictators  twodictators  twodictators  twodictators
 twodictators  twodictators     linkremoved </t>
  </si>
  <si>
    <t xml:space="preserve">agree      with trump   
 linkremoved </t>
  </si>
  <si>
    <t xml:space="preserve">i think senator mccain needs to     linkremoved </t>
  </si>
  <si>
    <t xml:space="preserve"> usernameremoved  puppies have nothing to do with your complicity  
nra sold your data to russia through cambridge  
they admit it 
 linkremoved 
russia used to push americans to commit violence 
they admit it 
 linkremoved 
 linkremoved 
  linkremoved </t>
  </si>
  <si>
    <t xml:space="preserve">perhaps were at an inflection point where we stop getting more and more ecstatic about our  tech champions and instead become realistic about the fact that they are for profit companies like so many before them  facebook  apple  google  timewellspent  linkremoved   linkremoved </t>
  </si>
  <si>
    <t xml:space="preserve">retweeted jason halle    usernameremoved 
donald trump said that if i voted for hilary clinton i d be stuck with a criminal president under constant federal investigation from day one
boy was trump was right
i voted     linkremoved </t>
  </si>
  <si>
    <t xml:space="preserve">it is now common knowledge that trump is a crook and no amount of maga hats or russian facebook ads can change the minds of the american people </t>
  </si>
  <si>
    <t>the latest the carl bax orthopedic device daily   linkremoved   bigdata  sound</t>
  </si>
  <si>
    <t xml:space="preserve">galaxy zoo classification with  keras    usernameremoved   usernameremoved   linkremoved   bigdata  datascience  deeplearning  python  machinelearning  dbx  linkremoved </t>
  </si>
  <si>
    <t xml:space="preserve">kobach is as corrupt as the trump administration  that s why he was trying his best to get in with them   linkremoved </t>
  </si>
  <si>
    <t xml:space="preserve">facebook pretended to shut down access to friends  data in       continued access for favoured partners    usernameremoved  boing boing  linkremoved </t>
  </si>
  <si>
    <t xml:space="preserve">driving  ai at higher speed into the  enterprise    usernameremoved   linkremoved   artificialintelligence  bigdata  caffe  cloudcomputing  datascience  deeplearning  driverlessai  h o  hpc  machinelearning  power   tensorflow  linkremoved </t>
  </si>
  <si>
    <t xml:space="preserve">in bed with facebook and google  what  and have you seen what canada is trying to do to google     or have any idea how horrible it would be for free expression if they succeed    equustek  linkremoved </t>
  </si>
  <si>
    <t xml:space="preserve">the  facebook bar is always good for a fight is there a  twitter bar    linkremoved </t>
  </si>
  <si>
    <t xml:space="preserve">now  fakejournalist  usernameremoved  comes out with his breathless support of the hate group united nations  and it s pro terrorist agenda 
doesn t even attempt to question their conclusions  or thesis 
i bet if trump wrote it  he would eviscerate it
 linkremoved </t>
  </si>
  <si>
    <t xml:space="preserve">ambalandic smack down  macron vs trump
getting ready for a super power showdown  ambalanders are rooting for the latter  watah nah watah
 linkremoved   linkremoved </t>
  </si>
  <si>
    <t xml:space="preserve">    this is an orchestrated campaign  along with fox news and cambridge analytica and the koch brothers  to destroy our public discourse  no mention that trump campaign hired israeli spies to destroy iran deal   linkremoved </t>
  </si>
  <si>
    <t xml:space="preserve">how about just deliver a great product at great price  linkremoved </t>
  </si>
  <si>
    <t>via  usernameremoved   poweredbytech   linkremoved  mark zuckerberg  elon musk and the feud over killer robots</t>
  </si>
  <si>
    <t xml:space="preserve"> obama  amp   trudeau r  radical  islamic  terrorists obama gave billions    iran 
 trudeau gave millions    radical  islamic who murdered   us  military 
 sharialaw  death   women
 maga  noamnesty   nodaca  wakeup  muslim  islamisgovtmurder  buildthewall  nochainmigration  nra  linkremoved </t>
  </si>
  <si>
    <t xml:space="preserve"> usernameremoved   usernameremoved   usernameremoved   usernameremoved   usernameremoved   usernameremoved   usernameremoved   usernameremoved   usernameremoved   usernameremoved   usernameremoved   usernameremoved  seems soros is having a bad week altogether       between trudeau  trump and california  he is not winning    linkremoved </t>
  </si>
  <si>
    <t>per  facebook   usernameremoved  sunday concert series kickoff cancelled due to wet fields  forecasted thunderstorms</t>
  </si>
  <si>
    <t xml:space="preserve">well as responsible citizens we need to make zuck apologize  and mean it  really mean it  not like last time  or the time before      linkremoved </t>
  </si>
  <si>
    <t xml:space="preserve">top   money making  facebook  marketing tips   linkremoved   via  usernameremoved   usernameremoved </t>
  </si>
  <si>
    <t xml:space="preserve">is  instagram coming for  facebook s  socialmedia supremacy  maybe   amp  here s   points that might prove it   linkremoved 
still not sure about  digital  marketing  sign up for our free course    linkremoved 
 usernameremoved   usernameremoved   linkremoved </t>
  </si>
  <si>
    <t xml:space="preserve">well  despite a couple updates that required some troubleshooting  this  aws tutorial was great and really showed how easy it is to get your  iot devices going  thanks   usernameremoved    linkremoved   bigdata  datascience  linkremoved </t>
  </si>
  <si>
    <t xml:space="preserve"> facebook s grace hopper  scholarship application is open for     women
majoring in  computerscience thru       also  spend time before  ghc     w fb  engineers learning  amp  collaborating  ttkt  travel  lodging  amp  meal stipends are covered   linkremoved </t>
  </si>
  <si>
    <t xml:space="preserve">larry kudlow  a tv host who replaced gary cohn at the national economic council  publicly accused trudeau of stabbing the president in the back and double crossing him at last weeks g   meeting   linkremoved </t>
  </si>
  <si>
    <t xml:space="preserve">what to do when debating a trump supporting conservative  
   agree on sources of information  neither party should use clearly partisan and biased sites or resources  
   utilize media bias fact check to determine     linkremoved </t>
  </si>
  <si>
    <t xml:space="preserve"> usernameremoved   usernameremoved   usernameremoved  us  is  in serious trouble  amp  nothing   do with  russia  usernameremoved 
uk cambridge analytica screwed election
us foreign policy will b us s demise
  many throughout world  can t happen fast enuf
 syria  iraq  iran  yemen  libya  afganistan  palestine et al
kim plays  blinder   linkremoved </t>
  </si>
  <si>
    <t xml:space="preserve">if i had to vote today in a federal election  i would likely vote conservative  shocking  i know   but haggling  today  over carbon tax is the least of our worries  lets talk about  trump and his dishonest and disingenuous claims about our country and our trade   cdnpoli  linkremoved </t>
  </si>
  <si>
    <t xml:space="preserve"> usernameremoved   usernameremoved  ever see this article   linkremoved </t>
  </si>
  <si>
    <t xml:space="preserve">trumpkin fake christian thinks jesus wanted children to be put in cages at our border   linkremoved </t>
  </si>
  <si>
    <t xml:space="preserve">i deleted my facebook account last week  in the data they had on me there was no call  or location data  as i had always removed fb from my phones  but  google is now showing me this ad   linkremoved </t>
  </si>
  <si>
    <t xml:space="preserve"> facebook is shutting down its notorious  trending feature  linkremoved   usernameremoved   socialmedia  smm  linkremoved </t>
  </si>
  <si>
    <t xml:space="preserve">twitter and facebook be like  facebook  twitter  linkremoved </t>
  </si>
  <si>
    <t xml:space="preserve">for all you christians with a loving heart who still insist on supporting trump  this is a shameful  inhumane and unchristian action   linkremoved </t>
  </si>
  <si>
    <t xml:space="preserve">history repeats it self under  trump   linkremoved </t>
  </si>
  <si>
    <t xml:space="preserve"> usernameremoved  ms  zuckerberg is thinking in absolute terms  where there s a will there s a way    it s not hard to find balance  working productively for   hours  sleeping for   hours  that s       hour for fitness  that s     that leaves   hours for family and or friends   timemanagement</t>
  </si>
  <si>
    <t xml:space="preserve">more illegal facebook data sharing  u dont say  linkremoved </t>
  </si>
  <si>
    <t xml:space="preserve"> usernameremoved  dont forget facebook sold data to zte</t>
  </si>
  <si>
    <t xml:space="preserve">  min  rsi signals 
 btc    qrl     
 btc    rby      
 btc    incnt     
 btc    crb      
 btc    cann     
 btc    spr      
 btc    sls      
 btc    swt      
 btc    shift      
 crypto  decentralized  crypto  tokensale  fintech  alts  bigdata  altcoin  xrp  trading  ai</t>
  </si>
  <si>
    <t xml:space="preserve">why should you  advertise on  facebook   usernameremoved  tweet   linkremoved </t>
  </si>
  <si>
    <t xml:space="preserve">the british deep state connection to ours needs thorough investigation  too   linkremoved </t>
  </si>
  <si>
    <t xml:space="preserve"> machinelearning has proved its value  but how can marketers apply it  via  usernameremoved   bigdata  ml  martech
 linkremoved </t>
  </si>
  <si>
    <t xml:space="preserve">too much friction when trying access content online  apple  google  facebook  amazon  usernameremoved   linkremoved </t>
  </si>
  <si>
    <t xml:space="preserve">the  nerd in me finds it  hilarious that  facebook allows up to    photos to be attached to a post without having to create an album 
i think the  programmers at facebook chose this number deliberately   guidetothegalaxy
want more than that  create an album instead </t>
  </si>
  <si>
    <t xml:space="preserve">retweeted the gay republican   usernameremoved 
democrats  how can you be gay and support trump   
me  trump isn t anti gay  since trump has taken office my taxes have gone down and wages have gone up  my     linkremoved </t>
  </si>
  <si>
    <t xml:space="preserve">i was able to meet with donald trump at the g  summit   i gave him my top    suggestions   he liked them so much  he made this speech about me at the conference   watch the video   linkremoved </t>
  </si>
  <si>
    <t xml:space="preserve">how much do we love  usernameremoved   for this  much   linkremoved </t>
  </si>
  <si>
    <t xml:space="preserve">justin  we stand with you  you the best against trump bullying   linkremoved </t>
  </si>
  <si>
    <t xml:space="preserve"> bigdata analytics secretly used by medical groups  health plans in name of social determinants of health  effectiveness  ethics    linkremoved  via  usernameremoved   linkremoved   sdoh  privacy  usernameremoved   usernameremoved   usernameremoved  
 usernameremoved </t>
  </si>
  <si>
    <t xml:space="preserve"> usernameremoved   usernameremoved   usernameremoved   usernameremoved   usernameremoved  russia uses data from cambridge to target americans for violence 
 linkremoved </t>
  </si>
  <si>
    <t xml:space="preserve">retweeted seth macfarlane   usernameremoved 
trump is an isolationist  and proud of it  unfortunately  if he knew history  he would better understand that isolationist nations invite their own decline  it may not     linkremoved </t>
  </si>
  <si>
    <t xml:space="preserve">retweeted phil trump   usernameremoved 
  trump   art of the deal 
on the left  the losers of globalism  macron  merkel 
on the right  the winners of populism  bolton  shinzoabe 
in the middle  the     linkremoved </t>
  </si>
  <si>
    <t xml:space="preserve"> sundayfunday welp   i m back on the floor lmao over the picture of grampa trump s brothel being shared by president bigly dick  with canadian pm justin trudeau  linkremoved </t>
  </si>
  <si>
    <t xml:space="preserve"> usernameremoved   usernameremoved   usernameremoved   usernameremoved   usernameremoved  sad trombone its all true 
russia gives nra    m 
 linkremoved 
nra gives member data to cambridge 
 linkremoved 
that s gotta sting </t>
  </si>
  <si>
    <t xml:space="preserve">please sign this petition on moveon to get ivanka trump to get her father to change his policy on separating children from their parents and reunite the families 
tweet ivanka  usernameremoved        linkremoved </t>
  </si>
  <si>
    <t xml:space="preserve">this is where it pays to be   socialmedia  instagram  facebook  linkremoved </t>
  </si>
  <si>
    <t xml:space="preserve">in bed with facebook  google   
did you get your tinfoil hat on amazon or did you make it yourself   linkremoved </t>
  </si>
  <si>
    <t xml:space="preserve">sure looks like zuckerberg lied to congress about user  privacy  as new  facebook data sharing deals come to light    linkremoved  via  usernameremoved   linkremoved </t>
  </si>
  <si>
    <t xml:space="preserve">remember the cambridge analytica scandal and how facebook still managed to crush it  now people are talking about the collective shrug advertisers and marketers that happened in the aftermath  read more   linkremoved   linkremoved </t>
  </si>
  <si>
    <t xml:space="preserve">in       zuckerberg hosted world hack moscow and gave prizes for figuring out how to mine facebook friends  data  resist  resisttrump  linkremoved </t>
  </si>
  <si>
    <t xml:space="preserve">we re on  facebook and  instagram too  go like us and follow us   linkremoved </t>
  </si>
  <si>
    <t xml:space="preserve">remember that time assange denied working with cambridge analytica  we now know he exchanged information and money with cambridge analytica  but concealed it from the public    wikileaks did not disclose his cambridge analytica relationship   linkremoved </t>
  </si>
  <si>
    <t xml:space="preserve">lets all wish them success in their quest  linkremoved </t>
  </si>
  <si>
    <t xml:space="preserve"> usernameremoved   usernameremoved   usernameremoved   usernameremoved   usernameremoved  try reading you might like it  the nra admits to all of it 
nra acknowledges russian donors 
 linkremoved 
nra acknowledges selling data to cambridge 
 linkremoved 
you re welcome comrade </t>
  </si>
  <si>
    <t xml:space="preserve">america finally has a proven president  president trump   linkremoved </t>
  </si>
  <si>
    <t xml:space="preserve">kathy and zuckerberg unite to spawn love child  linkremoved </t>
  </si>
  <si>
    <t xml:space="preserve">retweeted msnbc   usernameremoved 
how did we get to to the trump administration s border policy separating immigrant children from their parents 
listen to  usernameremoved   whyisthishappening podcast  where civil rights     linkremoved </t>
  </si>
  <si>
    <t xml:space="preserve">facebook changed    million peoples privacy settings to public without warning due to a bug   linkremoved   linkremoved </t>
  </si>
  <si>
    <t xml:space="preserve">the trump administrations drastic shrinking of acreage at bears ears national monument in utah  amp  other environment affecting measures like advancing pipelines has brought heightened urgency to nations  indigenous community  amp  its supporters  amp  loss of funding   publiclands  linkremoved </t>
  </si>
  <si>
    <t xml:space="preserve">one more good read today on ai opportunities and fears  echoes of classic ian malcolm  scientists were so preoccupied with whether they could  they didn t ask whether they should     jurassic
mark zuckerberg  elon musk and the feud over killer robots  linkremoved </t>
  </si>
  <si>
    <t xml:space="preserve">publishers are seeing traffic from more than just facebook and google  linkremoved   facebook  google  linkremoved </t>
  </si>
  <si>
    <t xml:space="preserve">fox news accidentally calls trump a dictator as he arrives in singapore for his meeting with kim jong un   d  d  d  linkremoved </t>
  </si>
  <si>
    <t xml:space="preserve">neither of these two idiots  linkremoved </t>
  </si>
  <si>
    <t xml:space="preserve">after one too many data breaches and privacy thefts  i finally left  usernameremoved  ill stick with  usernameremoved  for now </t>
  </si>
  <si>
    <t xml:space="preserve">i support canada over the orange maggot called trump   linkremoved </t>
  </si>
  <si>
    <t xml:space="preserve">whattttttttttttt  linkremoved </t>
  </si>
  <si>
    <t xml:space="preserve">does anyone else shake their head and say  yeah right assholes each time that  usernameremoved 
commercial movie trailer comes on  in which they promise to do better on privacy fake news 
especially in the light that they shared personal data with manufacturers   linkremoved </t>
  </si>
  <si>
    <t xml:space="preserve">sto ology   facebook is becoming  bigbrother         nytimes  linkremoved </t>
  </si>
  <si>
    <t xml:space="preserve">by the bullshit he put out i can tell this man has never been to neo  not only is lebron beloved here but hes one of us  nobody cheers for their hometown heroes like neo does  so please stop with your ignorance and just delete your article  linkremoved </t>
  </si>
  <si>
    <t xml:space="preserve">check out these jupyter features  linkremoved </t>
  </si>
  <si>
    <t xml:space="preserve">trump s drunk advisor kudlow spewing horse s  t 
 usernameremoved  you really know how to hire the best    maga
 linkremoved </t>
  </si>
  <si>
    <t xml:space="preserve">huaweis actions appear to be the same as other major tech companies  blackberry and samsung were able to integrate popular features from facebook  such as like buttons and address books  using the access 
 saturdayschool  sojustalgorithms
 linkremoved </t>
  </si>
  <si>
    <t xml:space="preserve"> usernameremoved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 usernameremoved   usernameremoved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she also said that facebook officials came to campaign offices after the election recruiting obama s tech team  and that they were very candid that they allowed us to do things they wouldn t have allowed someone else to do because they were on our side   linkremoved </t>
  </si>
  <si>
    <t xml:space="preserve">man fuck  facebook   linkremoved </t>
  </si>
  <si>
    <t xml:space="preserve"> usernameremoved   usernameremoved   usernameremoved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the perfect metaphor for trump s agenda for america 
 linkremoved </t>
  </si>
  <si>
    <t xml:space="preserve">marketing news   marketing day  shareiqs free social tool  facebooks latest user data issue  amp  more  linkremoved   linkremoved </t>
  </si>
  <si>
    <t xml:space="preserve">did you know i had a  facebook page    techblog  bloggerhelp  bloggerstribe 
 linkremoved   linkremoved </t>
  </si>
  <si>
    <t xml:space="preserve">by whole social graph  she presumably meant profiles of every facebook user in u s  we would ask permission to basically scrape your profile  and also scrape your friends  basically anything that was available to scrape  we scraped it all   linkremoved </t>
  </si>
  <si>
    <t xml:space="preserve"> usernameremoved   usernameremoved  why not  why cant you fix this  it s not my fault facebook disabled my account but yet your game punishes me   usernameremoved  facebook is some lame a   social app  why do you even have it linked to your game   gaming  deletefacebook  facebook  mobilegaming  aov  linkremoved </t>
  </si>
  <si>
    <t xml:space="preserve"> usernameremoved  had   talks with russian ambassador       ties with cambridge analytica also</t>
  </si>
  <si>
    <t xml:space="preserve">retweeted brian krassenstein   usernameremoved 
if any good will come from trump s ignorant  childish behavior at the g   it will be that germany  france and canada all put harsh tariffs on the red states prior to     linkremoved </t>
  </si>
  <si>
    <t xml:space="preserve">piano music doesnt do anything when youve been caught calling the public idiots for trusting you   linkremoved </t>
  </si>
  <si>
    <t xml:space="preserve"> usernameremoved   usernameremoved   usernameremoved   usernameremoved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i hate booth platforms  rarely go to face book  and only at work use google  because i am forced  to me theyre traitors   linkremoved </t>
  </si>
  <si>
    <t xml:space="preserve">according to heritage foundation election expert hans von spakovsky  federal law bans corporations from making  direct or indirect  contributions to federal candidates  that ban  he says  doesn t just include cash  but anything of value   linkremoved </t>
  </si>
  <si>
    <t xml:space="preserve">trump complains about canadian tariffs on milk of       overall the us has a surplus in trade with canada which must be very unfair   he never talks about our tariffs on sugar  we have a quota system that limits     linkremoved </t>
  </si>
  <si>
    <t xml:space="preserve">today   open now   come visit pls there are so many great vendors and cute girls here   linkremoved </t>
  </si>
  <si>
    <t>the latest litigation support tech and news   linkremoved  thanks to  usernameremoved   marketing  bigdata</t>
  </si>
  <si>
    <t xml:space="preserve">interesting position for mark zuckerberg  who was so prescient on facebooks potential for ruining the world  usernameremoved   linkremoved </t>
  </si>
  <si>
    <t xml:space="preserve"> usernameremoved  is on point  i think we d all be less exhausted if the trumpers would just admit that what they value from trump is the social leveling effect he has  forcing intelligent people to     linkremoved </t>
  </si>
  <si>
    <t xml:space="preserve">being indigenous peoples in the age of trump  linkremoved </t>
  </si>
  <si>
    <t xml:space="preserve">one of the pressbox contingent today pointed out the justify turned down and invitation to the white house   is that why trump humpers have a long face today    trump on his way to korea told cnn  we won t have anyone     linkremoved </t>
  </si>
  <si>
    <t xml:space="preserve"> facebook ads on the walls at back bay station  the wsj reports facebook made customized data sharing deals that gave select companies special access to user records well after the point in      that the social network has said it walled off that information    news  linkremoved </t>
  </si>
  <si>
    <t xml:space="preserve"> zuckerberg called to testify  why isn t  obama   tcot the redsquirrel report  this is bullshit   facebook and  obamacare   linkremoved </t>
  </si>
  <si>
    <t xml:space="preserve"> usernameremoved   usernameremoved   usernameremoved   usernameremoved   usernameremoved   usernameremoved  a number of my old friends and hometown acquaintances have blocked me on facebook for telling them about donald trump  they re so uninformed</t>
  </si>
  <si>
    <t>mark zuckerberg  elon musk and the feud over killer robots  linkremoved  shot            at          am png</t>
  </si>
  <si>
    <t xml:space="preserve">been that siri excuse for a human trump from this country
ban anything that has his name on other associated with it
and tell the americans to keep their fake free trade agreement we never had free trade with usa we     linkremoved </t>
  </si>
  <si>
    <t xml:space="preserve"> machinelearning   artificialintelligence  and the future of  accounting    usernameremoved   usernameremoved   linkremoved   ai  bigdata  datascience  fintech  forbes  linkremoved </t>
  </si>
  <si>
    <t xml:space="preserve">i am so sick of people who talk the talk  but dont walk the walk  for instance  we all know what  facebook has done with our information and we find out more and more every day  yet many who understand this still use it  i left the day the  cambridgeanalytica scandal broke    </t>
  </si>
  <si>
    <t xml:space="preserve">the best way to have peace in the korean peninsular is for both trump and kim never to return to their various countries  these are two horrible men     linkremoved </t>
  </si>
  <si>
    <t xml:space="preserve">facebook is a commie racket   linkremoved </t>
  </si>
  <si>
    <t xml:space="preserve">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nothing follows a boozy lunch like coffee  amp  collusion   linkremoved </t>
  </si>
  <si>
    <t xml:space="preserve">trump supporters will keep loving him even though with the trade war farmers will go bankrupt causing a ripple effect in the businesses that they do business with  automobiles will cost     more if made in the usa     linkremoved </t>
  </si>
  <si>
    <t xml:space="preserve">the reason it s free   
facebook gave some firms special access to data after cutoff  linkremoved </t>
  </si>
  <si>
    <t xml:space="preserve">hear from the experts  usernameremoved  and  usernameremoved  as they speak in the next  usernameremoved   webinar on monday  july    at   pm edt  they both will talk about leveraging  nlu as the next  bigdata problem solver   linkremoved 
 pharmaceutical  linkremoved </t>
  </si>
  <si>
    <t xml:space="preserve">the dream  linkremoved </t>
  </si>
  <si>
    <t xml:space="preserve">everything  how cambridge analytica fckd w people  amp  exactly how psychology cyber warfare is happening right now  you hit the nail on the head  usernameremoved        linkremoved </t>
  </si>
  <si>
    <t xml:space="preserve">everything  how cambridge analytica fckd w people  amp  exactly how psychological cyber warfare is happening right now  you hit the nail on the head  usernameremoved         linkremoved </t>
  </si>
  <si>
    <t xml:space="preserve">and we re on  facebook too  
 linkremoved </t>
  </si>
  <si>
    <t xml:space="preserve"> hiring   corporate  amp  master data management technology leader
location    phoenix  united st  bigdata  developer  phoenix  tweetmyjobs  jobseekers
 apply now   linkremoved   linkremoved </t>
  </si>
  <si>
    <t xml:space="preserve"> usernameremoved   usernameremoved   usernameremoved   sweatshop barbie belongs in prison 
from putin with rubles they came to you
much more help he offered you
stolen emails from dnc
you saw stolen sensitive data from facebook
you yelled it wasnt you
the fbi warned you
still you lied and said it wasn t you
 linkremoved </t>
  </si>
  <si>
    <t xml:space="preserve">retweeted david waldman  llc   usernameremoved 
everyone told trump he had to divest  but he wouldn t  when everyone worried he could use them to leverage payments from other governments  he actually thought  what a     linkremoved </t>
  </si>
  <si>
    <t>funna delete some niggas off my facebook i dont need that kind of energy on my tl</t>
  </si>
  <si>
    <t xml:space="preserve">retweeted  amylovestrump    usernameremoved 
president trump always fighting for america  how great if  usernameremoved  would replace do nothing  sessions as attorney general  
 judgejeanineforag
 americafirst     linkremoved </t>
  </si>
  <si>
    <t xml:space="preserve">thi sis why trump is blaming obama   for everything  linkremoved </t>
  </si>
  <si>
    <t xml:space="preserve">ya ll obviously haven t seen  usernameremoved   linkremoved </t>
  </si>
  <si>
    <t xml:space="preserve"> usernameremoved  mark zuckerberg knows all   </t>
  </si>
  <si>
    <t xml:space="preserve">but the acrimony is reaching new heights following this weekends news reports revealing that facebook had allowed the trump campaigns data consulting firm  cambridge analytica  to obtain information on more than    million americans   linkremoved </t>
  </si>
  <si>
    <t xml:space="preserve">retweeted courtney t    usernameremoved    usernameremoved 
president trump is fully denuclearizing the korean peninsula  amp  the media still won t respect him
 trumpkimsummit  kimjongun  trump  trump      maga  kag     linkremoved </t>
  </si>
  <si>
    <t xml:space="preserve"> gdpr is not something to dabble in or kind of do   like any key initiative  there are no shortcuts to deploying a robust  compliant  value added solution   bigdata  linkremoved   linkremoved </t>
  </si>
  <si>
    <t xml:space="preserve">i am happy to say  that this weekend we completed all the data collection for our three year long research project for the physical therapy program  thank you everyone who helped  we called in the new  st year dpt     linkremoved </t>
  </si>
  <si>
    <t xml:space="preserve">democratic ire at company has grown in wake of president donald trumps victory  amid steady drip of disclosures about the way russian operatives had exploited facebooks platform to aim politically themed ads  posts and so called fake news at u s  voters   linkremoved </t>
  </si>
  <si>
    <t>the latest russ deveau fog computing daily  fogcomputing   linkremoved  thanks to  usernameremoved   usernameremoved   usernameremoved   bigdata  business</t>
  </si>
  <si>
    <t xml:space="preserve">retweeted riotwomenn   usernameremoved 
abby hunstman  host of the fox news morning show fox  amp  friends  said a few minutes ago that the summit between nk leader kim jong un and trump is a meeting between two     linkremoved </t>
  </si>
  <si>
    <t xml:space="preserve">retweeted angiereal based blonde   usernameremoved 
rumors  usernameremoved  maybe leaving equadorian embassy for australia   time for  usernameremoved  trump  usernameremoved  to support  assanges freedom   overwhelming     linkremoved </t>
  </si>
  <si>
    <t xml:space="preserve">this is the exact opposite of the american ideal of religious freedom   and they think they re patriots working for trump   sad 
so glad they got arrested and hope they face criminal convictions as well   linkremoved </t>
  </si>
  <si>
    <t xml:space="preserve">president trump is making america great again   linkremoved </t>
  </si>
  <si>
    <t xml:space="preserve"> usernameremoved  so basically  i can be a trump style winner today if i waste the time of people selling stuff at garage sales  don t buy anything  then make pissy remarks about them on the town s facebook page </t>
  </si>
  <si>
    <t xml:space="preserve">retweeted michael nthem   usernameremoved 
the incredible strength and courage of president trump to stand up to kim jong un is making history as air force one lands in singapore for talks with north korea about     linkremoved </t>
  </si>
  <si>
    <t xml:space="preserve">so canadas pm makes a statement trump doesnt like so we take our toys and go home  
they call the pm out for a betrayal and a political stunt  
ummm  kettle  meet pot   wtf     
whos the real snowflake here   i     linkremoved </t>
  </si>
  <si>
    <t xml:space="preserve">new report  big impact  ml  amp   dl use cases
 linkremoved 
 artificialintelligence  machinelearning  deeplearning  datascience  bigdata  saas  tech  fintech  digitaltransformation  marketing  seo  sem  iot  tech  blockchain  analytics  makeyourownlane  defstar   business  linkremoved </t>
  </si>
  <si>
    <t xml:space="preserve">were gonna need a bigger boat   linkremoved </t>
  </si>
  <si>
    <t xml:space="preserve"> usernameremoved  great article  i shared it on my trump russia fb page  linkremoved </t>
  </si>
  <si>
    <t xml:space="preserve">  top  trends driving the emergence of  operational  analytics  usernameremoved   bigdata  datascience  linkremoved   bigdata  datascience  linkremoved   linkremoved </t>
  </si>
  <si>
    <t xml:space="preserve">donald trump puts facebook on notice  stop censoring conservative content     linkremoved </t>
  </si>
  <si>
    <t xml:space="preserve">it s so hard to accept this  but it s exactly why i left facebook when trump was elected  there s no convincing them  he s done everything they swore hillary had done or would do and they don t care  it s infuriating and scary  and voting is the only way to fix it   linkremoved </t>
  </si>
  <si>
    <t xml:space="preserve">brexit and russia and cambridge analytica and trump and russia and cambridge analytica all seem to be interwoven in one ungainly  inelegant mass of collusion  
 linkremoved </t>
  </si>
  <si>
    <t xml:space="preserve">it s not funny  just true 
from the       charlottesville      observer  that says something 
so who are all you republicans who supposedly support trump  what will it take  he s actively destroying our vital     linkremoved </t>
  </si>
  <si>
    <t xml:space="preserve">thats my best friend
i dont own the rights    dont delete my dang song   linkremoved </t>
  </si>
  <si>
    <t xml:space="preserve">we do not bully anybody   sir  larry kudlow    linkremoved  columnist   you  the trump administration do          and like all bullies  you blame the ones you bully  but who stand up to bullies  we stand behind our     linkremoved </t>
  </si>
  <si>
    <t xml:space="preserve">one example of trump s reason for tariffs because of unfair trade practices 
the real story behind the supposed      tariff donnie dumpster is so upset about  
so when wisconsin over produces milk because of     linkremoved </t>
  </si>
  <si>
    <t xml:space="preserve">this would be a better move than those stupid commercials which remind people a certain age of philip morris  linkremoved </t>
  </si>
  <si>
    <t xml:space="preserve">hey efyko  thanks for following me     hope you enjoy my  tweets  let s connect on  facebook  gt   linkremoved </t>
  </si>
  <si>
    <t xml:space="preserve">home now  and just am watching again  state of the union 
this guy who ever he thinks he is  can go f    himself 
he s a smart ass kudlow  f    him and trump  linkremoved </t>
  </si>
  <si>
    <t xml:space="preserve">betting trump is happy to be away from the europeans and canadians to talk with kim     linkremoved </t>
  </si>
  <si>
    <t xml:space="preserve">clearly the victim of target marketing  thanks  instagram and or  facebook  linkremoved   linkremoved </t>
  </si>
  <si>
    <t xml:space="preserve"> linkremoved 
  linkremoved 
trump now considered grave threat to our national security  congress must flush putins little puppet out of the white house  says expert</t>
  </si>
  <si>
    <t xml:space="preserve">facebook messenger now offers the ability to encrypt your messages  they call it secret conversations 
this is good news because digital eavesdropping is really simple to do  especially if you use public wifi  it s simple to turn on and delete   security  linkremoved </t>
  </si>
  <si>
    <t xml:space="preserve">donald trump hates democracy   trump loves oligarchs  tyrants  and dictators  that s who he identifies with  
he has been man crushing on putin and russia since he announced running  he gives huge bailouts to     linkremoved </t>
  </si>
  <si>
    <t xml:space="preserve">chad what do you think   linkremoved </t>
  </si>
  <si>
    <t xml:space="preserve">  min  rsi signals 
 btc    theta       
 btc    arn      
 btc    tnb       
 btc    mth       
 btc    qlc       
 btc    icx       
 btc    nano       
 btc    sys       
 masternodes  xes  bigdata  grc  mining  bitcoin  altcoin  cryptocurrency  crypto  smartcontract  eth</t>
  </si>
  <si>
    <t xml:space="preserve">anyone else putting free tommy robinson post up just delete me from your facebook account  am in to dance music  that means any raise  colour or religion is welcome in my house we just get on    
tommy robinson     linkremoved </t>
  </si>
  <si>
    <t xml:space="preserve">the  spin of  usernameremoved  in support of  crybaby  usernameremoved  at the  g      and his  trade  communique  meltdown is oscar worthy    justintrudeau  g summit      linkremoved </t>
  </si>
  <si>
    <t xml:space="preserve">whats the big deal   bigdata  theres a demand to understand it better  join rajiv malkan from lone star college as he helps you make sense if it   highimpact      linkremoved </t>
  </si>
  <si>
    <t xml:space="preserve">hey cheyenne brewington jones  thanks for following me     hope you enjoy my  tweets  let s connect on  facebook  gt   linkremoved </t>
  </si>
  <si>
    <t xml:space="preserve"> linkremoved 
  linkremoved 
pulitzer prize winner reveals  the evidence we already havestrongly indicate that donald trump is a traitor</t>
  </si>
  <si>
    <t xml:space="preserve">we got people saying zuckerberg is an android  but nobody talks about this robot commie   linkremoved </t>
  </si>
  <si>
    <t xml:space="preserve">makes you wonder how many local trump and banon loyalist may be involved with this   linkremoved </t>
  </si>
  <si>
    <t>rt   usernameremoved 
advanced  analytics    simple steps for enterprise adoption
creating a culture of analytics and data driven decision making has become inevitable for businesses to stay relevant 
 linkremoved   
 usernameremoved 
 bigdata  ai  bots  digitaltransfo</t>
  </si>
  <si>
    <t xml:space="preserve"> usernameremoved  omg i d like to amend my previous balm to include this amazing woman speaking truth to power and protecting others from trump papers please nazis 
 linkremoved </t>
  </si>
  <si>
    <t xml:space="preserve">so who removes  putin from power  because id rather we stopped the  bloodlesscoup than enable it any further  impeachtrump  linkremoved </t>
  </si>
  <si>
    <t xml:space="preserve">after the cambridge analytica story broke  an obama campaign staffer  carol davidsen  tweeted about how facebook was surprised we were able to suck out the whole social graph  but they didn t stop us once they realized what we were doing   linkremoved </t>
  </si>
  <si>
    <t xml:space="preserve"> sods   is in full swing  slowly but surely learning to scrape facebook twitter data from public health social marketing campaigns and use sentiment analysis to understand what kinds of posts receive the most interaction   scicomm  healthcomm  linkremoved </t>
  </si>
  <si>
    <t>just got out of church and went on a rant on facebook against trump  o well</t>
  </si>
  <si>
    <t xml:space="preserve">is  facebook getting less important for traffic  linkremoved </t>
  </si>
  <si>
    <t>executive management  operations  and sales are the   primary roles driving  bi adoption this year via  usernameremoved   usernameremoved   linkremoved   analytics  businessintelligence  bigdata</t>
  </si>
  <si>
    <t xml:space="preserve">just some thoughts on a sunday morning  
success  winning and taking his place as the greatest leader in the history of the universe  ever  these are what trump values and the basis for the goals he sets  he doesnt     linkremoved </t>
  </si>
  <si>
    <t xml:space="preserve"> usernameremoved   usernameremoved   usernameremoved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anybody do that thing called  facebook  we re there  too     theedgeofadventure  beyondstatusquo  linkremoved </t>
  </si>
  <si>
    <t>facebook privacy  what small business owners need to know  linkremoved  via  usernameremoved    read my best tips for addressing your community s concerns   smallbiz  facebookprivacy</t>
  </si>
  <si>
    <t xml:space="preserve">this one is worth the read
mark zuckerberg  elon musk and the feud over killer robots  linkremoved </t>
  </si>
  <si>
    <t xml:space="preserve">retweeted alexander w  bruesewitz   usernameremoved 
president trump will not be pushed around by canada or our other western allies  
we will no longer be the worlds piggy bank and  usernameremoved  has made     linkremoved </t>
  </si>
  <si>
    <t xml:space="preserve">i stand strong with j   usernameremoved  as futurenet is the social media site that is taking over facebook by storm   futurenet  lovingfuturenet  linkremoved </t>
  </si>
  <si>
    <t xml:space="preserve">must know python modules rt  usernameremoved   linkremoved </t>
  </si>
  <si>
    <t xml:space="preserve">a call to action  big social mediait s time to do something about  scammers 
 instagram  twitter  facebook  linkremoved </t>
  </si>
  <si>
    <t xml:space="preserve"> usernameremoved   linkremoved 
does anyone know who peter theil is 
or how he is or was at the time a board member of facebook 
is friends with billionaire mark zuckerberg 
donated to the donald trump campaign 
was on donald trumps transition team 
 linkremoved   linkremoved </t>
  </si>
  <si>
    <t xml:space="preserve">if you smoke marry de iguanas  delete me from your facebook </t>
  </si>
  <si>
    <t xml:space="preserve">trump arrived in singapore several hours ago and hi fives the chinese leader and goes thanks for not yielding at all on the zte deal               dolla dolla bills yall           did you orientals change your     linkremoved </t>
  </si>
  <si>
    <t xml:space="preserve">facebook s new breaking news notifications are really wild bc sometimes they re like trump declares war on canada but most of the time they re this  linkremoved </t>
  </si>
  <si>
    <t xml:space="preserve">brittany kaiser  formerly of cambridge analytica  has released a statement on the latest reporting about brexit and russia   linkremoved </t>
  </si>
  <si>
    <t xml:space="preserve">trump is an assh le usernameremoved   linkremoved </t>
  </si>
  <si>
    <t xml:space="preserve">eyes  amp  ears open  fellow resistors  this is big   linkremoved </t>
  </si>
  <si>
    <t xml:space="preserve">about a million people let campaign gather not only data on themselves  but on all their friends  who didn t know their data was being harvested as well  a number that could easily have reached     million  linkremoved </t>
  </si>
  <si>
    <t xml:space="preserve">   june     
 vip 
 legendary
 jeffdavisshow 
 american 
 tour 
 twitter  pinterest  google 
 travel  photos
 np  facebook  instagram 
 genevany 
 newyork 
 usa 
five finger lakes
 fingerlakes  linkremoved </t>
  </si>
  <si>
    <t xml:space="preserve">ht  usernameremoved 
the various aspects of artificial intelligence
 ai  machinelearning  deeplearning  robotics  bigdata  dataviz  analytics  smm  iot  sensors  linkremoved </t>
  </si>
  <si>
    <t xml:space="preserve">            investor s business daily  editorials  did facebook break the law to help obama win in        linkremoved </t>
  </si>
  <si>
    <t xml:space="preserve"> usernameremoved  your fellow americans are waking the hell up  when are you going to 
  linkremoved   linkremoved </t>
  </si>
  <si>
    <t xml:space="preserve">at  asmicrobe       stop by  usernameremoved  booth       before  pm to chat about how we can help with your research   usernameremoved   usernameremoved   usernameremoved   genomics  systemsbiology  computationalbiology  microbiology  bigdata  linkremoved </t>
  </si>
  <si>
    <t xml:space="preserve">take everything else off the table    
trump supporters need to prepare themselves    
the longer and more he continues to promote and defend and advocate on behalf of russia while denigrating and alienating     linkremoved </t>
  </si>
  <si>
    <t xml:space="preserve">facebook is using bus stop ads to reassure the public they are a company people can trust  of course this isnt true  however  otherwise zuckerberg wouldnt have avoided the majority of the tough questions he faced during the congressional hearing   linkremoved </t>
  </si>
  <si>
    <t xml:space="preserve">donald trump continues to openly promote russian interests like a manchurian candidate from an improbable  poorly written b grade political farce      linkremoved </t>
  </si>
  <si>
    <t xml:space="preserve">who care  whatever he said turned out to be true  you little scavenger are just immune to the truth  linkremoved </t>
  </si>
  <si>
    <t xml:space="preserve"> usernameremoved   usernameremoved  can you share this on your facebook page so my trump thumping friends can see it  most won t trouble themselves with a twitter link</t>
  </si>
  <si>
    <t xml:space="preserve">what is  hadoop     usernameremoved   linkremoved   bigdata  hdfs  mapreduce  software  abdsc  linkremoved </t>
  </si>
  <si>
    <t xml:space="preserve"> usernameremoved  yes  let do investigate the hell out of zuckerberg  you are welcome to try to impeach obama  you complete buffoon </t>
  </si>
  <si>
    <t xml:space="preserve"> usernameremoved   usernameremoved   usernameremoved  i know what you mean      of americans still have a favorable view of facebook despite its role in the cambridge analytica scandal 
 linkremoved </t>
  </si>
  <si>
    <t xml:space="preserve">one way you get rid of trump is a crashing economy  so please bring on the recession  sorry if that hurts people  but its either root for a recession or lose your democracy 
bill maher  june              linkremoved </t>
  </si>
  <si>
    <t xml:space="preserve">and ours  linkremoved </t>
  </si>
  <si>
    <t xml:space="preserve">meanwhile this is the kind of crap from  usernameremoved  too chicken to stand up for canada  but just barely brave enough to stand up for trump with hints and winks   linkremoved </t>
  </si>
  <si>
    <t xml:space="preserve">wow  thats an impressive pixel summary    gt   facebookads  linkremoved </t>
  </si>
  <si>
    <t xml:space="preserve">retweeted jamil smith   usernameremoved 
matthew charles spent    years in prison reforming  after obamas fair sentencing act gave him his freedom  the trump administration is sending him back for another    years      linkremoved </t>
  </si>
  <si>
    <t xml:space="preserve">if cambridge analytica helped with brexit and some of the same players worked with the trump campaign    hmmmmmm    nah  probably nothing there  lets cover trump being awesome and rogue in singapore   linkremoved </t>
  </si>
  <si>
    <t xml:space="preserve">trump was born in the wrong generation  he  and many of his followers  would have fit quite well back then   linkremoved </t>
  </si>
  <si>
    <t xml:space="preserve">another cali politician  linkremoved </t>
  </si>
  <si>
    <t xml:space="preserve">those of us in  theresistance  couldn t be targeted   i know i was perfectly aware every time i saw  bs on facebook 
i know hillary won and trump is the  imposterpresident wrecking our standing with theworld   resistance  linkremoved </t>
  </si>
  <si>
    <t xml:space="preserve"> usernameremoved  britains alexander nix questioned trumps national security adviser john bolton involvement with robert mercers  amp  bannons uk cambridge analytica scl targeting us voters  
fec  boltons pac paid ca scl     m       paid     m to gop senators      
 linkremoved   linkremoved </t>
  </si>
  <si>
    <t xml:space="preserve">but taking a knee is disrespectful   wake up  america  you are so asleep   linkremoved </t>
  </si>
  <si>
    <t xml:space="preserve">the dems should be out there taking offensive against the trump administration every day  not just by not being trump  but by outlining an agenda that grows the country from the bottom up  instead they re going to turn     linkremoved </t>
  </si>
  <si>
    <t xml:space="preserve">thought this was an interesting read 
president trump signs dodd frank rollback  
on may           the president signed into law the economic growth  regulatory relief  and consumer protection act  rolling back     linkremoved </t>
  </si>
  <si>
    <t xml:space="preserve">retweeted foxnewssunday   usernameremoved 
peter navarro  theres a special place in hell for any foreign leader that engages in bad faith diplomacy with president donald j  trump and then tries to stab him in the     linkremoved </t>
  </si>
  <si>
    <t xml:space="preserve">zurich insurance is always at the technical forefront   insurance needs to embrace current technology to stay competitive  disrupt or be disrupted   linkremoved </t>
  </si>
  <si>
    <t xml:space="preserve"> usernameremoved   usernameremoved  people have been saying it  but a lot gets censored between facebook and even twitter  there are days i have to fight to get a tweet sent out  but der trump can tweet hate and lies with impunity </t>
  </si>
  <si>
    <t xml:space="preserve">learn how paid  advertising on  facebook can help your  business grow its sales to both new and existing customers  based in  dorchester  
wed   th june     
click here to book your place  gt  
 linkremoved   linkremoved </t>
  </si>
  <si>
    <t xml:space="preserve">trump s america  fuck you  
 linkremoved </t>
  </si>
  <si>
    <t xml:space="preserve">this doesn t increase my trust in facebook 
twitter is only less bad because almost all of our data is already public   linkremoved </t>
  </si>
  <si>
    <t xml:space="preserve">susan rice  trump remarks on obama  crimea  disgraceful   linkremoved </t>
  </si>
  <si>
    <t xml:space="preserve">the silence from gop leadership  unwilling to stand up to trump    usernameremoved  leadership would rather help putin achieve his goals  than keep trump in check  we live in uncertain times   usernameremoved  is is staying silent and being     linkremoved </t>
  </si>
  <si>
    <t xml:space="preserve">brilliant coach  head screwed on straight   and fifty times the man donald fuggen trump will ever be   linkremoved </t>
  </si>
  <si>
    <t xml:space="preserve">deleting a facebook group isn t as easy as it seems    until you read this article   linkremoved   linkremoved </t>
  </si>
  <si>
    <t xml:space="preserve">yo  chucky  on twitter  linkremoved </t>
  </si>
  <si>
    <t xml:space="preserve">omg  i finally got it 
the social network was not a movie about facebook  it was a marketing campaign by tptb to sell us mark zuckerberg as a human </t>
  </si>
  <si>
    <t xml:space="preserve">oh please  enough of the bulls    by these trump people thinking he s god almighty  your pathetic   he s not king of the hill  savior of america 
give it up  he s just a gop oval office holder with no value   linkremoved </t>
  </si>
  <si>
    <t xml:space="preserve"> gift  interview  mitchmcconnell  russia
 samanthabee  facebook  poker  petrakvitova  wimbledonchampion  chicagocops
check out the final countdown  the world cup mix  by sami    linkremoved </t>
  </si>
  <si>
    <t xml:space="preserve">typical white trash trump supporter   linkremoved </t>
  </si>
  <si>
    <t xml:space="preserve">retweeted usaf  vetsresistsquadron   usernameremoved 
i served with canadians  brits   amp  australians   we had the common goal to crush terrorism  amp  protect the free world  to see trump put russian interests ahead of our     linkremoved </t>
  </si>
  <si>
    <t xml:space="preserve">i love steve schmidt    but mostly i m enamored of his on the money descriptive  beclowned  it is my new favorite word      linkremoved </t>
  </si>
  <si>
    <t xml:space="preserve">though i really didn t need the reminder   facebook reminded me yesterday that   years ago i went to a reception at my alma mater  usernameremoved  honoring the memory of  longbeachstate design major   nohemigonzalez  the lone  american victim in the  parisattacks    linkremoved </t>
  </si>
  <si>
    <t xml:space="preserve">did mercer ever pay his billion dollar irs bill   linkremoved </t>
  </si>
  <si>
    <t xml:space="preserve">lmao  that was me  amp   facebook  linkremoved </t>
  </si>
  <si>
    <t xml:space="preserve">mark zuckerberg is burning through congresss last ounce of goodwill     linkremoved </t>
  </si>
  <si>
    <t xml:space="preserve">oh boy  twitter  do your thing    linkremoved </t>
  </si>
  <si>
    <t xml:space="preserve">actually  it s about  aidenialism  the reactionary phenomenon of people  both in and out of the industry  amp  science of  ai  getting up to say that all the people saying ai  agi  amp  asi pose progressively greater challenges to humanity are just damn fools   linkremoved </t>
  </si>
  <si>
    <t xml:space="preserve">the facebook c e o  failed to disclose data sharing deals with chinese phone manufacturersincluding huawei  a potential national security threat </t>
  </si>
  <si>
    <t xml:space="preserve">this story is not about  killerrobots  but it does evoke the question  if you don t trust where  ai is headed  why would you give it control of weapons   linkremoved </t>
  </si>
  <si>
    <t xml:space="preserve">actually  it s about  aidenialism  the reactionary phenomenon of people  both in and out of the industry  amp  science of  ai  getting up to say that all the people saying ai  agi  amp  asi pose progressively greater challenges to humanity  are just damn fools    linkremoved </t>
  </si>
  <si>
    <t xml:space="preserve">to  christopher gullins   ray mcmullen   jordan katz    gary desrosiers   deborah summers   keith latondress   cristiene hall teravainen   mel lee   ken babcock   matt baumann   please watch this video   trump     linkremoved </t>
  </si>
  <si>
    <t xml:space="preserve"> facebook pledges to train   million people  small business owners across u s     linkremoved   training  usernameremoved   usernameremoved   usernameremoved   linkremoved </t>
  </si>
  <si>
    <t xml:space="preserve"> usernameremoved   usernameremoved   usernameremoved  explain to me how donald trump trying to fix import tarrifs into america is him being a bully   please tell me   america has been taken advantage of   youre just repeating echo chamber rhetoric you read on facebook and twitter </t>
  </si>
  <si>
    <t xml:space="preserve">facebook owns u  mark zuckerberg is making you walk around with little strings   linkremoved </t>
  </si>
  <si>
    <t>how do i delete my dads facebook bc he just does not need one</t>
  </si>
  <si>
    <t xml:space="preserve">gee  i wonder why 
to them  the whole of postwar germanys political culture is a provocation  its institutions since       and europes since the     s  have been deliberately set up to be elitist  out of an understandable distrust of populist mobs 
 linkremoved </t>
  </si>
  <si>
    <t>the latest visual and predictable data articles   linkremoved   predictabledata  dataviz thanks to  usernameremoved   usernameremoved   usernameremoved   bigdata  marketing</t>
  </si>
  <si>
    <t>charts that changed the world  way before big data  linkremoved   bigdata</t>
  </si>
  <si>
    <t xml:space="preserve">check your  view as  profile  everyone  linkremoved </t>
  </si>
  <si>
    <t xml:space="preserve">i think of obama s awesome legacy  then i think  wow  and this is trump s legacy  see the difference  one is a true leader  and the other  well  he s an aberration of nature  and in keeping with an old asian how     linkremoved </t>
  </si>
  <si>
    <t xml:space="preserve">retweeted tim gradous   usernameremoved 
george soros recently lamented the rise of president trump and anti establishment parties across the globe  saying everything that could go wrong  has gone wrong 
on trumps     linkremoved </t>
  </si>
  <si>
    <t xml:space="preserve"> usernameremoved  mark zuckerberg tryna disrupt peace in marriages i see</t>
  </si>
  <si>
    <t xml:space="preserve">facebook owns u  mark zuckerberg is making you walk around with little strings like a little puppet  he makes more money off your activity then u make at your job hahahahaha   linkremoved </t>
  </si>
  <si>
    <t xml:space="preserve"> usernameremoved   usernameremoved   usernameremoved   usernameremoved  i believed  cambridgeanalytica was in the middle of all of it ever since i watched the bbc segment on them last year  
i hope he has v good security around him  godspeed </t>
  </si>
  <si>
    <t xml:space="preserve">guess bill russell won t be invited to the white house now  that is unless trump can get frederick douglas or andrew jackson to talk to him   linkremoved </t>
  </si>
  <si>
    <t xml:space="preserve">cool demo showing  analytics with  geospatial  data at scale  see how our  gpu accelerated database can provide for interactive visualization of large datasets in real time  linkremoved   bigdata  nvidia  visualization  ai  machinelearning  linkremoved </t>
  </si>
  <si>
    <t xml:space="preserve">at the intersection of cambridge analytica and merck you find palantir    linkremoved </t>
  </si>
  <si>
    <t xml:space="preserve">  hour  rsi signals 
 btc    gam     
 btc    vibe     
 btc    adx      
 btc    lun      
 btc    storj      
 btc    sky       
 btc    chat       
 btc    brd       
 btc    ast       
 ltc  erc    la  btc  altcoin  trading  xsn  bitcoin  blockchain  crowdsale  bigdata</t>
  </si>
  <si>
    <t xml:space="preserve"> usernameremoved  trumps nsa john bolton worked with robert mercers uk cambridge analyticas scl to harvest  usernameremoved  data  amp  psyops target voters      usernameremoved   usernameremoved 
boltons pac paid ca scl     m       paid     m to gop senators      according to fec filings
 linkremoved </t>
  </si>
  <si>
    <t xml:space="preserve">id read the nytimes business section more often if there were more illustrations of  elonmusk and  markzuckerberg  linkremoved </t>
  </si>
  <si>
    <t xml:space="preserve">retweeted cbs news   usernameremoved 
he s not going to allow the people to suddenly take pot shots at him  larry kudlow says canadian prime minister justin trudeau betrayed trump and should have known better     linkremoved </t>
  </si>
  <si>
    <t xml:space="preserve">facebook reportedly sold user data to businesses in secret deals  developers  facebook  usernameremoved   linkremoved </t>
  </si>
  <si>
    <t xml:space="preserve">   emergingtech capabilities across    tech giants  gt  gt   pwc via  usernameremoved   gt  gt   cloudcomputing  iot  ai  machinelearning  ar  vr  blockchain  gt  gt  report  linkremoved   google  amazon  microsoft  facebook  apple  linkremoved </t>
  </si>
  <si>
    <t xml:space="preserve">the image dramatically depicts the german leader in an assertive pose  planting both hands firmly on a crisp tablecloth as she addresses president donald trump  who is seated before her with his arms crossed wearing a dispassionate expression 
 linkremoved </t>
  </si>
  <si>
    <t xml:space="preserve">trump thought he was finally punching in his weight class by making the politest country to our north our enemy  and got kod the first round  and got wounded in a shake off with the wine sipping      linkremoved </t>
  </si>
  <si>
    <t xml:space="preserve"> usernameremoved  trumps nsa john bolton worked with robert mercers uk cambridge analyticas scl to harvest  usernameremoved  data  amp  psyops target voters      usernameremoved  
boltons pac paid ca scl     m       paid     m to gop senators      according to fec filings
 voterhack
  linkremoved   linkremoved </t>
  </si>
  <si>
    <t xml:space="preserve">ahead of trumps meeting with kim  im re upping this thread about how the mercers  the money behind breitbart  cambridge analytica  amp  boltons superpac  dont think nuclear war is all that bad 
for real 
its terrifying  and ive got receipts   linkremoved </t>
  </si>
  <si>
    <t xml:space="preserve">facebook only pretended to shut down access to friends  data in       quietly continued access for its favored partners  neverendingsotry  linkremoved </t>
  </si>
  <si>
    <t xml:space="preserve">don t miss past week s key  fintech highlights  email me to sign up
 blockchain  insurtech  regtech  ai  bigdata  bitcoin  crypto  linkremoved </t>
  </si>
  <si>
    <t xml:space="preserve">i am sharing this documentary again  because the pm is pushing for nafta  justin trudeau is a globalist pushing us towardss the globalist agenda  nafta is part of this  mr  trump was right to call this man a liar   linkremoved </t>
  </si>
  <si>
    <t xml:space="preserve">yea  we can only hope trump leaves office soon   linkremoved </t>
  </si>
  <si>
    <t xml:space="preserve">publishers are seeing traffic from more than just  facebook and  google according to latest  usernameremoved  report  for example  pinterest drew     of all page views in the home and garden category  usernameremoved   usernameremoved   linkremoved   linkremoved </t>
  </si>
  <si>
    <t xml:space="preserve">    datascience skills you need to improve project success  linkremoved   bigdata  linkremoved </t>
  </si>
  <si>
    <t xml:space="preserve">unethical greed at its worst  linkremoved </t>
  </si>
  <si>
    <t xml:space="preserve">this is a very brief response from trump s     sessions on the taking children away from their parents and apparently they are being held in what can be described as sub standard conditions and places for children as young as    months old    linkremoved </t>
  </si>
  <si>
    <t xml:space="preserve">trump shocks leaders with trudeau insult to upend g   summit  linkremoved </t>
  </si>
  <si>
    <t xml:space="preserve"> dhs  potus take a look at this  it was on  facebook 
 usernameremoved   usernameremoved   usernameremoved   usernameremoved </t>
  </si>
  <si>
    <t xml:space="preserve">one of the issues when character and values don t take the lead  linkremoved </t>
  </si>
  <si>
    <t xml:space="preserve">remarkable difference in leadership 
some even say  trump needs to sit down and shut the hell up 
worthless sod   linkremoved </t>
  </si>
  <si>
    <t xml:space="preserve">france   canada and germany are the new leaders of the free world  once trump is gone   the united states will join them again   linkremoved </t>
  </si>
  <si>
    <t xml:space="preserve">hello  losangeles  we re looking for a nitro siem  expert for a lt  consultant role  exp w  dlp or  linux a huge plus  reach out to kiana at kparks usernameremoved  to send your  resume   linkremoved   la  california  itjobs  engineering  cybersecurity  bigdata  jobs  career  linkremoved </t>
  </si>
  <si>
    <t xml:space="preserve">it has always bothered me when people tell you to share something to win a contest   when i found out this it bothers me even more     facebook  linkremoved </t>
  </si>
  <si>
    <t>the latest the litigation support ediscovery daily   linkremoved  thanks to  usernameremoved   usernameremoved   usernameremoved   ediscovery  bigdata</t>
  </si>
  <si>
    <t xml:space="preserve">so trump tests his america first bs at the g  with crazy rhetoric  lies and threats against allies who have stood by us in critical world issue after issue 
then trump is upset that leaders in other countries   when     linkremoved </t>
  </si>
  <si>
    <t xml:space="preserve">lmao    love it    
this sums trump all up in          linkremoved </t>
  </si>
  <si>
    <t>i took a  buzzfeed test on  facebook and i found out that on my birthday  google was made  it explains my deep obsession with  usernameremoved  maybe i should get a birthday banner this year  but im serious</t>
  </si>
  <si>
    <t xml:space="preserve">zuckerburg cares not one bit for the people who entrust there dreams with him     linkremoved </t>
  </si>
  <si>
    <t xml:space="preserve">i remember waking up the morning after the election  the fraudulent election  the  russiandoncon  amp  having deleted  usernameremoved  months earlier  joined  usernameremoved  
the gray morning after   depressed  i wrote it felt like an old classic movie  farenheit             linkremoved </t>
  </si>
  <si>
    <t xml:space="preserve">a bug may have made all your  facebook posts public  here s how to double check your privacy settings  linkremoved </t>
  </si>
  <si>
    <t>the latest the christina weil daily   linkremoved  thanks to  usernameremoved   usernameremoved   cloud  bigdata</t>
  </si>
  <si>
    <t xml:space="preserve">miracle   billionaire mark zuckerberg and wife pictured on t     linkremoved </t>
  </si>
  <si>
    <t xml:space="preserve">if you wonder why i haven t posted on  usernameremoved  its because  facebook has some real data privacy info trust issues  amp  what they are doing with our info  of course there is personal responsibility  but  facebook     linkremoved </t>
  </si>
  <si>
    <t xml:space="preserve">advice for foiling  bigdata and  ml  just kick with the other foot 
 linkremoved </t>
  </si>
  <si>
    <t xml:space="preserve">ct social media marketing  socialmediamarketing  twitterads  adwords  newmedia  facebook  ctmarketing  innmarket  ctliving  ctsocial  linkremoved </t>
  </si>
  <si>
    <t xml:space="preserve">just left a clients home and she mentioned how amazing  usernameremoved  social media has been   usernameremoved      instagram  facebook  twitter  linkremoved </t>
  </si>
  <si>
    <t xml:space="preserve">takeaways from  facebook blueprint  linkremoved  via  </t>
  </si>
  <si>
    <t xml:space="preserve">please take a minute of your day to call                and tell tom mcclintock that the trump caused crisis at our southern border is inhumane  thanks to molly  usernameremoved  women of placer county for passing along  this     linkremoved </t>
  </si>
  <si>
    <t xml:space="preserve"> bigdata   machinelearning  and  analytics have made their way into our everyday lives   usernameremoved  sits down with  usernameremoved   usernameremoved  to discuss how they are being leveraged to help athletes   linkremoved   linkremoved   linkremoved </t>
  </si>
  <si>
    <t xml:space="preserve"> linkremoved 
this so disturbing  these people were just going to eat and were stopped by border patrol   while i don t agree with all the bad language  i totally understand the anger cuz i would have been fuming myself  this is trump s america   hope you can see it </t>
  </si>
  <si>
    <t xml:space="preserve">download your facebook information so you dont lose your pictures and memories and then delete your account   linkremoved </t>
  </si>
  <si>
    <t xml:space="preserve"> extreme ever fans  amp  followers  would be interested to join  amp  support a version of this page as a  facebook group </t>
  </si>
  <si>
    <t xml:space="preserve">bahahahahahah apparently someone thinks trump is a dictator  linkremoved </t>
  </si>
  <si>
    <t>alex szalay is an astrophysicist whose work on  galaxies led him to a deep interest in how all of science manages the data deluge   linkremoved   usernameremoved   usernameremoved   usernameremoved   bigdata</t>
  </si>
  <si>
    <t xml:space="preserve">if your response to advanced border technology is that its use is primarily intended to separate children from parents and put them in camps  you re probably suffering from  trumpderangementsyndrome  linkremoved </t>
  </si>
  <si>
    <t xml:space="preserve">if you do the things that are easier first  then you can actually make a lot of progress    mark zuckerberg  quotes  business  linkremoved </t>
  </si>
  <si>
    <t xml:space="preserve"> usernameremoved  chuck robbins presentations are solid  view transcript of you miss  dow jones futures  trump in spotlight  these   top stocks are in buy zones  linkremoved  via  usernameremoved   djia  cisco</t>
  </si>
  <si>
    <t xml:space="preserve">facebook placed ad in subways cars trying defend its reputation and the privacy of its users  they are liars and untrustworthy  i have removed most of my personal information from fb and instituted the strictest privacy settings possible </t>
  </si>
  <si>
    <t xml:space="preserve">re   de niro s f trump comment  it was dicey because    it s on national television  prime time  and a lot of kids could still be watching  albeit      pm at this point   but that is why it s on a tape delay     linkremoved </t>
  </si>
  <si>
    <t>it reminds me of when having a website for many businesses meant to scan the printed brochure and put it online  good times  
how electronic medical records went so wrong  
 linkremoved 
 bigdata  healthcare  privacy  cybersecurity  infosec  technology</t>
  </si>
  <si>
    <t xml:space="preserve"> facebook commits to training a million business owners in digital literacy  smb  sparqlocal  linkremoved </t>
  </si>
  <si>
    <t xml:space="preserve">  hour  rsi signals 
 btc    poly       
 btc    ncash       
 btc    chat       
 btc    adx       
 btc    vibe      
 btc    cnd       
 btc    nxs       
 btc    vtc       
 alts  crowdsale  bigdata  blockchain  eth  litecoin  dapp  bitcointalk  ethereum  eth  altcoins</t>
  </si>
  <si>
    <t xml:space="preserve"> usernameremoved  trump russia video 
 linkremoved </t>
  </si>
  <si>
    <t xml:space="preserve">it s a shame when foreign governments and its people show more respect for our president than the liberal democrats and fake news media  one america news gave it the proper coverage  the world is with trump    linkremoved </t>
  </si>
  <si>
    <t xml:space="preserve">highlights from my  usernameremoved  live experience   if you were ever skeptically about digital advertising  start with youtube and facebook  they offer the best low cost per view for video ads   google  wordstream   facebook  linkremoved </t>
  </si>
  <si>
    <t xml:space="preserve">  hour  rsi signals 
 btc    vibe     
 btc    adx     
 btc    poly       
 btc    ncash       
 btc    sub       
 btc    brx       
 btc    crb       
 btc    mth       
 btc    lsk       
 cryptolife  crypto  masternodes  crypto  btc  bigdata  altcoins  ltc  cryptomemes</t>
  </si>
  <si>
    <t xml:space="preserve">everyone who voted for trump should be held responsible for this mess   linkremoved </t>
  </si>
  <si>
    <t xml:space="preserve">join us at       a m  live on  facebook today at our newest donor center in cypress  get a tour of the center  and we ll answer your questions for you  see you soon   linkremoved   linkremoved </t>
  </si>
  <si>
    <t xml:space="preserve"> iot and  bigdata in e commerce  how users can benefit from increased connectivity  linkremoved 
 data  analytics  success  innovation  blockchain  tech  technology  internet  internetofthings  business  linkremoved </t>
  </si>
  <si>
    <t xml:space="preserve">strong small businesses create strong communities  that s because small businesses create jobs  provide services  and bring people together  a lot of small business owners end up being leaders in their communities too  mark zuckerberg    linkremoved   usernameremoved </t>
  </si>
  <si>
    <t xml:space="preserve">strong small businesses create strong communities  that s because small businesses create jobs  provide services  and bring people together  a lot of small business owners end up being leaders in their communities too  mark zuckerberg       linkremoved </t>
  </si>
  <si>
    <t xml:space="preserve">congrats to our very own  usernameremoved  for receiving a pathway to independence grant  learn more about the competitive  usernameremoved  training grant  informatics  bigdata  machinelearning
 linkremoved   linkremoved </t>
  </si>
  <si>
    <t xml:space="preserve">have you liked us on  facebook yet   head on over and give us a thumbs up   vcet  linkremoved   linkremoved </t>
  </si>
  <si>
    <t xml:space="preserve">  hour  rsi signals 
 btc    crb      
 btc    mco       
 btc    sky       
 btc    poly       
 btc    brd       
 btc    icn       
 btc    steem       
 btc    adx       
 fintech  cryptolife  btc  la  cryptocurrency  erc    alts  bigdata  ai  bitcoin  crypto  ecob  xrp</t>
  </si>
  <si>
    <t xml:space="preserve"> usernameremoved  this story was broken by carole cadwalladr of the guardian on june  th 
she has been the driving force behind exposing illegal activity by alexander nix  stephen bannon  cambridge analytica  and foreign nationals in the  brexit campaigns 
 linkremoved </t>
  </si>
  <si>
    <t xml:space="preserve">help is needed in the  il    one way folks can help is to be a part of our fundraiser for  usernameremoved   linkremoved 
come join us for a night of laughs  if you cant join us then donate         or        you choose   linkremoved </t>
  </si>
  <si>
    <t xml:space="preserve">   min  rsi signals 
 btc    sky       
 btc    brx       
 btc    sphr       
 btc    crb       
 btc    swift       
 btc    kore       
 btc    poa       
 btc    rdn       
 dapp  ltc  alts  bitcoin  altcoins  bigdata  blockchain  ethereum  masternodes  cryptomemes  ai</t>
  </si>
  <si>
    <t xml:space="preserve">praying for president trump  
may god continue to give him great wisdom and the fear of the lord on his life  plan and words to kim jong un   linkremoved </t>
  </si>
  <si>
    <t xml:space="preserve">yes   you heard it right   
fox news just called trump a dictator  
freudian slip   i think not   linkremoved </t>
  </si>
  <si>
    <t xml:space="preserve">into  bingewatching  you should check out  usernameremoved  on  youtube or  facebook  new episodes this fall  
yt   linkremoved 
fb   linkremoved 
 youtubers  supportsmallstreamers  lgbtq  letshaveafefe  linkremoved </t>
  </si>
  <si>
    <t xml:space="preserve">good thread  scary as hell to the uninitiated tho   linkremoved </t>
  </si>
  <si>
    <t xml:space="preserve">apple s latest privacy features take a shot at google  facebook and more     linkremoved </t>
  </si>
  <si>
    <t xml:space="preserve">listen to  usernameremoved    executive director  michelle riordan nold on the connection  she talks  bigdata with hosts  ann baldwin and lisa dematteis lepore  check out the audio here   linkremoved 
 dataviz  ct  linkremoved </t>
  </si>
  <si>
    <t xml:space="preserve">the amount of  data being created and consumed every second of every day is truly amazing 
 iot  bigdata  socialmedia  digitaltransformation  peoplestillusedialup  linkremoved </t>
  </si>
  <si>
    <t xml:space="preserve"> usernameremoved   usernameremoved  so ads on facebook and twitter by russia caused a theft of our election  because we haven t seen any proof that any voting machine was hacked and even trump wanted a thorough investigation into voter fraud  left threw a fit</t>
  </si>
  <si>
    <t xml:space="preserve">hey realtors   this is great info for you  too    linkremoved </t>
  </si>
  <si>
    <t>as the depth of the breach in trust becomes more and more obvious  brands r quietly rethinking facebook s role as part of a new amp dynamic trust marketing architecture  find out more from our ceo  usernameremoved   linkremoved       digitalmarketing  sem  smm  gdpr  privacy</t>
  </si>
  <si>
    <t>been told my sister delete that stupid ass app  hoe said facebook her twitter</t>
  </si>
  <si>
    <t xml:space="preserve">who in uks  brexit or us voted for these fools   velshiruhle  democracyrussianstyle  linkremoved </t>
  </si>
  <si>
    <t xml:space="preserve"> usernameremoved   usernameremoved  so i say the zuckerberg position is one of intoxication from the exaltation of their power combined with an insubordination two essential aspects of the traditional and a selling out to what some might describe as evil</t>
  </si>
  <si>
    <t xml:space="preserve">fascism is being pushed by conservatives across the globe 
this is not just trump russia 
this is not just brexit 
this is not just cambridge analytica 
this is a literal attempt at a change in the liberal world order by fascists 
we must fight back at all costs </t>
  </si>
  <si>
    <t>facebook is changing the game once again  read all about it   linkremoved   update  feed  facebook</t>
  </si>
  <si>
    <t xml:space="preserve"> usernameremoved  so you deny that twitter  google and facebook has played games with conservatives and trump supporters </t>
  </si>
  <si>
    <t xml:space="preserve">more facebook data sharing agreements revealed  linkremoved </t>
  </si>
  <si>
    <t xml:space="preserve">this is wild  linkremoved </t>
  </si>
  <si>
    <t xml:space="preserve">come visit  usernameremoved  mirela  stan  kris and i  tues  amp  weds  claude and i present on  datadriven comms and  contentmarketing at     tomorrow   toronto  linkremoved </t>
  </si>
  <si>
    <t xml:space="preserve">when robert deniro made that comment about trump last night  the only thing which saddened me was the knowledge that the pundits would concentrate on it the next day in order to build a false narrative of how it     linkremoved </t>
  </si>
  <si>
    <t xml:space="preserve">there goes one option for cloning un  linkremoved </t>
  </si>
  <si>
    <t xml:space="preserve"> internetofthings  market to reach     b by     
 iot  fintech  cybersecurity   infosec  cloud  bigdata  linkremoved </t>
  </si>
  <si>
    <t xml:space="preserve"> usernameremoved   usernameremoved  zuckerberg position is actually irrational and could only help him if he succeeds in putting together an international alliance that guarantees the kind of law  amp  order that he needs to conduct his business and substitution for the destroyed united states</t>
  </si>
  <si>
    <t xml:space="preserve">retweeted truthout   usernameremoved 
if instead of giving in to trumps bluster  china goes the other way and tells him to forget all about his antiquated intellectual property claims  it could lead to the demise of     linkremoved </t>
  </si>
  <si>
    <t xml:space="preserve">retweeted stand up america   usernameremoved 
  usernameremoved  sam waterston has an important reminder for trump and his cronies  in america  no one is above the law 
not if youre rich 
not if youre powerful      linkremoved </t>
  </si>
  <si>
    <t xml:space="preserve">we know a liar when we see one   linkremoved </t>
  </si>
  <si>
    <t xml:space="preserve"> usernameremoved  likewise  the parscale facebook trump campaign was built on bs and fraud</t>
  </si>
  <si>
    <t xml:space="preserve">  min  rsi signals 
 btc    neos     
 btc    sphr      
 btc    nmr       
 btc    tx       
 btc    sky       
 btc    brx       
 btc    crb       
 btc    pro      
 btc    grc       
 bitcoins  litecoin  bigdata  erc    crypto  eth  dapp  cryptolife  smartcontract  alts</t>
  </si>
  <si>
    <t xml:space="preserve">modern day watergate  irritated sigh   linkremoved </t>
  </si>
  <si>
    <t xml:space="preserve">look beyond the hype of  digitaltransformation  learn what s needed for the  construction industry to reap the benefits of  datascience   ai  artificialintelligence  machinelearning  bigdata  dataanalytics      aace  usernameremoved   usernameremoved   usernameremoved   linkremoved   linkremoved </t>
  </si>
  <si>
    <t xml:space="preserve">unlike any of the other studies ive foundanalyzed the data separately for boys and girls  for boys  the suicide rate was  on average     percent higher during the school months than during     linkremoved </t>
  </si>
  <si>
    <t xml:space="preserve">what is so appalling about this labor  amp  wage travesty is that most believe disney is the epitome of american democracy  herein lies a prime example where the trump ryan corporate tax cuts have not generated any increase to pay higher wages  it is wrong   linkremoved </t>
  </si>
  <si>
    <t xml:space="preserve">retweeted bill madden   usernameremoved 
elections have consequences  the repeal of net neutrality is official    thanks to lunatic bigot trump and complicit republicans  another obama era protection has been gutted      linkremoved </t>
  </si>
  <si>
    <t>where s the lorax when you need him 
 linkremoved 
 drseuss  lorax  climatechange  environment  science  trees  africa  agriculture  bigdata  innovation  datascience  chooselove</t>
  </si>
  <si>
    <t xml:space="preserve">patients should feel engaged in their care  amp  advanced tools can help them do that  our latest blog sheds light on how artificial intelligence is playing a pivotal role in improving patient engagement  to know more please read  linkremoved   iot  m m  bigdata  ml  ai  linkremoved </t>
  </si>
  <si>
    <t xml:space="preserve">my friend  usernameremoved    i are available to teach patient organizations on how to develop activated patients through  facebook    twitter  socialmedia  kidneydisease  kidneypatients  linkremoved </t>
  </si>
  <si>
    <t>mark zuckerberg  elon musk and the feud over killer robots  linkremoved  via  usernameremoved  by  usernameremoved   artificalintelligence  ai  robots  elonmusk  markzuckerberg</t>
  </si>
  <si>
    <t xml:space="preserve">piers morgan is trying  bless his heart  no  pm  we need folks like this to remind us that there are folks like this   linkremoved </t>
  </si>
  <si>
    <t xml:space="preserve">why you say       linkremoved </t>
  </si>
  <si>
    <t xml:space="preserve">canadian dollar is getting hit hard this morning thanks to trumps twitter tirade  linkremoved </t>
  </si>
  <si>
    <t xml:space="preserve">this thread     linkremoved </t>
  </si>
  <si>
    <t xml:space="preserve">win     with our weekly contests  check it out on our  facebook now   linkremoved  
 linkremoved  
 linkremoved   linkremoved </t>
  </si>
  <si>
    <t xml:space="preserve">deniro is free to believe whatever he wants to believe  but  on a night when broadway is being honored  is that the right place to air his grievances     news    news  linkremoved </t>
  </si>
  <si>
    <t xml:space="preserve">check out my latest  usernameremoved  blog post on  legal issues in  bigdata  research in  publicrelations  linkremoved </t>
  </si>
  <si>
    <t xml:space="preserve">when the head of cambridge analytica admitted using honey traps to blackmail politicians  i wonder whether it s putin or trump who s holding devastating dirt on all these gop cowards who refuse to defend america  linkremoved </t>
  </si>
  <si>
    <t xml:space="preserve">at the movies and facebook had an ad about how they are protecting your privacy because they care  uh huh </t>
  </si>
  <si>
    <t xml:space="preserve">down with deniro    americafirst  deletefacebook  weaselcomey  sorossucks
 obamasnake  obamagate  deepstategate  treason  fastandfurious  benghazi  corruption  fisascandal  lockthemallup  linkremoved </t>
  </si>
  <si>
    <t xml:space="preserve"> usernameremoved   usernameremoved   usernameremoved  no  the real america cast   million  more votes for hillary  facebook data manipulation and false advertising funded by the  usernameremoved  and  russia got the  liarinchief the electoral votes for a win  though it was stolen </t>
  </si>
  <si>
    <t xml:space="preserve">the problem with piggies is that they leave behind a trail of shit and squeal when they are cornered  linkremoved </t>
  </si>
  <si>
    <t xml:space="preserve">retweeted donald j  trump   usernameremoved 
    and add to that the fact that the u s  pays close to the entire cost of nato protecting many of these same countries that rip us off on trade  they pay only a     linkremoved </t>
  </si>
  <si>
    <t xml:space="preserve">down with deniro and tony awards   losers    americafirst  deletefacebook  weaselcomey  sorossucks
 obamasnake  obamagate  deepstategate  treason  fastandfurious  benghazi  corruption  fisascandal  lockthemallup  linkremoved </t>
  </si>
  <si>
    <t xml:space="preserve">retweeted philip schuyler   usernameremoved 
you know when the drug addict drops the pills  scurries to pick them off the bathroom floor  catches sight of himself in the mirror   amp  sees how far he s fallen 
if trump     linkremoved </t>
  </si>
  <si>
    <t xml:space="preserve">i wont be dropping the f bomb on trump but ill be dropping a new songs and some old favorites  
come celebrate my birthday with me 
june   th at drom
with 
kelsey warren
jmi
timothy dark and the indestructible     linkremoved </t>
  </si>
  <si>
    <t xml:space="preserve">americans are saying  thankscanada in wake of donald trumps attack on justin trudeau  linkremoved </t>
  </si>
  <si>
    <t xml:space="preserve">facebook says privacy setting bug affected as many as   m   breitbart  linkremoved  via  usernameremoved </t>
  </si>
  <si>
    <t xml:space="preserve">bitch about it  pick on deniro  trumpists will blame everything but the traitor they voted for  until this traitorous piece of garbage is removed  we will all  in harmony  say fuck trump   linkremoved </t>
  </si>
  <si>
    <t xml:space="preserve"> usernameremoved   usernameremoved  all it required was a few bribes and cambridge analytica     spare change for emperor putin</t>
  </si>
  <si>
    <t xml:space="preserve">guys  stop blaming  facebook  just make better content 
 mondaymarketingminute
 socialmediamarketing
 facebookmarketing
 contentmarketing  linkremoved </t>
  </si>
  <si>
    <t xml:space="preserve">yay it s about time     go president trump     americafirst  deletefacebook  weaselcomey  sorossucks
 obamasnake  obamagate  deepstategate  treason  fastandfurious  benghazi  corruption  fisascandal  lockthemallup  linkremoved </t>
  </si>
  <si>
    <t xml:space="preserve">there is a lot of noise out there about  bigdata and  machinelearning 
thursday night the experts from the  usernameremoved  the leader in predictive analytics and industrial big data modeling  will be the speaker  usernameremoved 
check it out   linkremoved </t>
  </si>
  <si>
    <t xml:space="preserve">facebook admits it gave user data to other companies  linkremoved  via  usernameremoved </t>
  </si>
  <si>
    <t xml:space="preserve">facebook disaster alert  peter sklar marked himself safe during the trump administration s attempts to dismantle the  usernameremoved    thank you all for your many expressions of concern  i m fine </t>
  </si>
  <si>
    <t xml:space="preserve">retweeted jon favreau   usernameremoved 
this story is bonkers  
 usernameremoved  meets with right wing russian nationalists  sanctioned oligarchs  putin cronies  money launderers  and then spends     million on trumps campaign       linkremoved </t>
  </si>
  <si>
    <t xml:space="preserve"> facebook ai team creates universal music  translation network  linkremoved   linkremoved </t>
  </si>
  <si>
    <t xml:space="preserve">sleaze and slime wherever i turn   linkremoved </t>
  </si>
  <si>
    <t xml:space="preserve">the silent majority elected donald trump in a resounding  voice   i believe      will be even louder   linkremoved </t>
  </si>
  <si>
    <t xml:space="preserve">the global  ltltrucking market should experience a compound annual growth rate of near   percent  according to  usernameremoved  why  because  bigdata is going to create competitive advantages in the less than truckload transportation sector   usernameremoved   usernameremoved   usernameremoved   linkremoved </t>
  </si>
  <si>
    <t xml:space="preserve">one family s horrible experience due to the trump administration   linkremoved </t>
  </si>
  <si>
    <t xml:space="preserve">retweeted america is back    usernameremoved 
you don t get it brennan  president trump puts americans first and he doesn t  care what the elites of the world think  it is americans first   understand   the     linkremoved </t>
  </si>
  <si>
    <t>do you believe  netneutrality shouldve been repealed  why or why not  please comment below  thanks  friends
 saveyourinternet  freespeech  socialmedia  internet  social  deletefacebook  facebook  twitter  shadowban     twitterlockout  youtube  free  rt  views  fb</t>
  </si>
  <si>
    <t xml:space="preserve"> usernameremoved  it is only the trumpkin russian installed cambridge analytica bots who are attacking robert de niro  the real americans are grateful that he stood up to  iher fuhrer </t>
  </si>
  <si>
    <t xml:space="preserve">this is not the only way he could win  trump over   linkremoved </t>
  </si>
  <si>
    <t xml:space="preserve">retweeted david corn   usernameremoved 
this is your party  and it s a culmination of years of the gop exploiting racism and playing to extremists  trump is not your problem  your base is the problem  and your pleas     linkremoved </t>
  </si>
  <si>
    <t xml:space="preserve">do you believe facebook likes translate into sales and loyal brand followers  read my latest post to find out why likes are not as valuable as comments or shares  facebook  socialmediamarketing  usernameremoved   usernameremoved   linkremoved   linkremoved </t>
  </si>
  <si>
    <t xml:space="preserve">omg       please read re cambridge analytica  linkremoved </t>
  </si>
  <si>
    <t xml:space="preserve">wow  but  iagop  ialegis  iagov say their voter reform was abt election integrity  not  votersupression  but the main voter identification algorithm used by them targeted those they could persuade not to vote   liars   damnedliars   statistics  amp   republicans     iapolitics  linkremoved </t>
  </si>
  <si>
    <t xml:space="preserve">a history of why previous presidents of both parties did not meet with north korea  i didn t know that we are still technically  at war  with them since the korean conflict   linkremoved </t>
  </si>
  <si>
    <t xml:space="preserve">the health care team records things that are seen and heard  and that begins a data collection that a patient will carry with them throughout their entire treatment of cancer and beyond   cancer  cancerdiagnosis  cancertreatment  bigdata  linkremoved </t>
  </si>
  <si>
    <t xml:space="preserve">google s sundar pichai  apple s tim cook  salesforce s marc benioff and facebook s mark zuckerberg are among the top rated ceos for diversity and for women  according to two new surveys  and so is our very own gavan thorpe according to  usernameremoved    linkremoved </t>
  </si>
  <si>
    <t xml:space="preserve">how microsoft and surbana jurong are using  bigdata to help keep cities safe through security  efficiency  sustainability  and community  
 datascience  microsoft  surbanajurong  machinelearning  smartcity  smartcities 
source   linkremoved   linkremoved </t>
  </si>
  <si>
    <t xml:space="preserve">the ai debate widens   linkremoved </t>
  </si>
  <si>
    <t xml:space="preserve">nbc  cbs execs say marketing teams must collaborate more with data analytics experts    linkremoved   bigdata  analytics  adtech  attribution    usernameremoved </t>
  </si>
  <si>
    <t xml:space="preserve">  usernameremoved  office couldn t scrub this  she hated  usernameremoved  before she liked him   i mean acted like she liked him for personal gain    linkremoved </t>
  </si>
  <si>
    <t xml:space="preserve">retweeted kamala harris   usernameremoved 
we just introduced a bill to stop the trump administrations immoral zero tolerance policy of ripping immigrant children away from their parents 
heres what you     linkremoved </t>
  </si>
  <si>
    <t xml:space="preserve">keep it up libtards   keep it up  your hate will guarantees another gop win 
god bless america   linkremoved </t>
  </si>
  <si>
    <t xml:space="preserve">haters gonna hate the disrupter in chief   linkremoved </t>
  </si>
  <si>
    <t xml:space="preserve">peter thiel funds and enables this kind of surveillance to make it easier to separate children from their parents and put them in camps  were supposed to trust hes not pushing for facebook data to help in this effort  too   linkremoved </t>
  </si>
  <si>
    <t xml:space="preserve">ambassador bill richardson isnt falling for trumps attitude  how can we keep letting this man represent our country  it is criminal   linkremoved </t>
  </si>
  <si>
    <t xml:space="preserve">notice how cambridge analytica has immunity from prosecution when its doing what doj thinks it wants  they and companies like them are all up in ruining net freedoms   linkremoved </t>
  </si>
  <si>
    <t xml:space="preserve">so dear leader trump is throwing tantrums and tearing up documents that he is legally suppose to preserve   linkremoved </t>
  </si>
  <si>
    <t xml:space="preserve">retweeted stonewall jackson   usernameremoved 
first the left said trump was going to get us into nuclear war with north korea  then they said that trump blew the summit by pulling out  so now that we re not at     linkremoved </t>
  </si>
  <si>
    <t xml:space="preserve">when it comes to  facebook groups  you re only going to get super users  amp  superfans  if you have that audience  it s a great opportunity  but you re not going to build it out of nowhere     usernameremoved   socialmediamarketing  linkremoved  via  usernameremoved   linkremoved </t>
  </si>
  <si>
    <t xml:space="preserve">fairly balanced perspective on the russia trump investigation   linkremoved </t>
  </si>
  <si>
    <t xml:space="preserve"> usernameremoved   usernameremoved   usernameremoved  overwhelming win of   million fewer votes than hrc  would have lost the electoral college  too  if not for donnie s handler  vlad   amp  treason weasels such as manfort  flynn  cambridge analytica  the list could go on and on   trumprussia  linkremoved </t>
  </si>
  <si>
    <t xml:space="preserve">     srfc striped bass research iv
our day as we gathered to collect data together for the maryland dnr volunteer angler survey   thanks to all the members for participating  honorable tagging for photo submissions
sponsored by striper sniper     linkremoved </t>
  </si>
  <si>
    <t xml:space="preserve">he exploited or used it to his advantage thru outreach  trump and cambridge analytica  the mercers  stole americans personal data and information to target you independently of others  big difference between exploiting and stealing facebook information  linkremoved </t>
  </si>
  <si>
    <t>heres an idea  how about showing us the data that was used to target us with online ads  linkremoved   business  feedly  bigdata</t>
  </si>
  <si>
    <t xml:space="preserve">report  facebook gave secret access to user data to companies  linkremoved </t>
  </si>
  <si>
    <t xml:space="preserve">retweeted donald j  trump   usernameremoved 
why should i  as president of the united states  allow countries to continue to make massive trade surpluses  as they have for decades  while our farmers  workers  amp      linkremoved </t>
  </si>
  <si>
    <t xml:space="preserve">that most people believe that  ai will help with economic growth is fascinating  the others are straightforward  but the latter is very optimistic  although i believe this too 
 machinelearning  deeplearning  rpa  newcsuite  cio  cto  linkremoved </t>
  </si>
  <si>
    <t xml:space="preserve"> facebook for business  the ultimate facebook marketing guide    linkremoved   socialmedia  marketing  usernameremoved   linkremoved </t>
  </si>
  <si>
    <t xml:space="preserve">a modest request of every journalist  and public intellectual who amplified cambridge analyticas equating fb ads with voter suppression  
take a look at todays scotus decision  the court just ruled that republicans can purge voters they dont want from the rolls </t>
  </si>
  <si>
    <t xml:space="preserve">shame on robert de niro  someone give him a bar of soap for that filthy mouth of his   linkremoved </t>
  </si>
  <si>
    <t xml:space="preserve"> usernameremoved  yup  just like the promises from zuckerberg  cook  and google </t>
  </si>
  <si>
    <t xml:space="preserve">eu leader jabs at trump adviser  special place in heaven for trudeau  linkremoved </t>
  </si>
  <si>
    <t xml:space="preserve"> usernameremoved  this was a great report on the caliber of work you do  while i didn t vote for your guy    i do like your work  results  looking forward to see how you pull off the  nd term   linkremoved </t>
  </si>
  <si>
    <t xml:space="preserve">listening to hacking humans podcast   what do we know about scott walker s connection to cambridge analytica </t>
  </si>
  <si>
    <t xml:space="preserve">serious questions for people who voted for trump and continue to support him  what are the top   reasons you voted for him and how has he performed with respect to each of those   reasons  are you better     linkremoved </t>
  </si>
  <si>
    <t xml:space="preserve"> facebook for  business  the ultimate facebook  marketing guide 
 this ever updated guide has help for beginner  intermediate  and advanced  marketers to use facebook pages  profiles  groups  ads  live video  analysis  contests  and more for business    linkremoved </t>
  </si>
  <si>
    <t xml:space="preserve">head on over to our  scdoi  facebook page to meet today s featured team member   meettheteammonday  gettoknowus  sctweets  insurance  linkremoved   linkremoved </t>
  </si>
  <si>
    <t xml:space="preserve">reminder    on thursday  june    is minneapolis st paul cmg  meeting if the answer is  devops  what are the questions  including  what is  devops  click here for meeting information  linkremoved    cmgnews  cloud  bigdata  technology  capacity  perfmatters  webperf  linkremoved </t>
  </si>
  <si>
    <t xml:space="preserve">retweeted adam schiff   usernameremoved 
to my republican colleagues 
how long will you remain silent as president trump lays ruin to our alliances and tears apart the very fabric of our democracy 
patriots do not     linkremoved </t>
  </si>
  <si>
    <t xml:space="preserve">retweeted keith boykin   usernameremoved 
trump is using pardons as a marketing tactic rather than a statement of principle   in doing so  he hopes to win personal praise while leaving fully intact  or even     linkremoved </t>
  </si>
  <si>
    <t xml:space="preserve"> usernameremoved   velshiruhle  usernameremoved 
 robertmercer also has a big influence in  cambridgeanalytica and worked with  arronbanks on  brexit 
revealed  how us billionaire helped to back brexit  linkremoved </t>
  </si>
  <si>
    <t xml:space="preserve">tech moguls elon musk and mark zuckerberg disagree on  ai  computer science prof  bart selman  usernameremoved  says  the kind of systems we are creating are very powerful and we cannot understand their impact  via  usernameremoved   usernameremoved  
 linkremoved </t>
  </si>
  <si>
    <t xml:space="preserve">sorry but if you support president trump  i am incapable of loving you  i will tolerate you  i will live on the same planet as you  however  given who and what trump is and that we all are seeing the same thing      linkremoved </t>
  </si>
  <si>
    <t xml:space="preserve">will we ever be able to identify with certainty what obama and his admin did to spy  undermine and destroy trump  to say nothing about hillarys egregious illegal actions   linkremoved </t>
  </si>
  <si>
    <t>how to build an ecommerce funnel on facebook  linkremoved  via  usernameremoved   facebook  marketing  smm</t>
  </si>
  <si>
    <t xml:space="preserve">this ihop   gt  ihob change is an interesting  bigdata question
i would assume margins on pancakes are excellent  like   bisquick and eggs  as compared to burgers  must be some clv math where customer acquisition is lower for a burger restaurant </t>
  </si>
  <si>
    <t xml:space="preserve">so sccu likes to tell black people they cant get bank accounts anywhere due to their erroneous data entry   
close a black child savings for a bad address they have already verified 
refuse to honor a check     linkremoved </t>
  </si>
  <si>
    <t xml:space="preserve">    facebook event faqs  answers for  marketers    usernameremoved   linkremoved   linkremoved </t>
  </si>
  <si>
    <t xml:space="preserve">retweeted greg sargent   usernameremoved 
the viral photo of trump defying our allies is an important statement 
it perfectly reveals the deep rot of bad faith and fraudulence at trumpism s core  it shows that the     linkremoved </t>
  </si>
  <si>
    <t xml:space="preserve">  ways to prevent a  spectre or  meltdown attack  linkremoved   linkremoved </t>
  </si>
  <si>
    <t xml:space="preserve">facebook provided user data to some third parties after promising to limit access  report  true pundittrue pundit  linkremoved </t>
  </si>
  <si>
    <t xml:space="preserve">i hate  facebook  over here  im adored by people that hardly know me  on fb i get ignored by my actual friends  im blaming the garbage on fb  but really </t>
  </si>
  <si>
    <t xml:space="preserve"> usernameremoved  mike is that what u would do if trump call u sob progress will never happen bc remember second class citizens has been fighting all their life trying to be  linkremoved  on facebook someone said blacks should stay in their place i ask where was that but no answer </t>
  </si>
  <si>
    <t xml:space="preserve"> usernameremoved   usernameremoved   usernameremoved   usernameremoved  trumps camp used cambridge analytica to to farm data  pushing propaganda in order to sway peoples decisions on who they would vote for  thats a slick way to cheat  but the american people know whats going on   </t>
  </si>
  <si>
    <t xml:space="preserve"> usernameremoved  i m generally in agreement with the way  azure is marketed and  usernameremoved  strategy toward it   but riddle me this batman    when can i put my     core sql server on  azure   iwanttobelieve  bigdata</t>
  </si>
  <si>
    <t xml:space="preserve">shenango community library to hold facebook clinics  facebook  businesstips  linkremoved </t>
  </si>
  <si>
    <t xml:space="preserve">  usernameremoved  speaks with  usernameremoved  of  usernameremoved  on how  bigdata is affecting endurance sports like cycling  amp  running   linkremoved   wko   linkremoved </t>
  </si>
  <si>
    <t xml:space="preserve"> machinelearning  scaling past the  pilot  phase  linkremoved   iot  iiot  crl  bigdata  ai  enterprise</t>
  </si>
  <si>
    <t xml:space="preserve">is your audience mostly on  facebook or  linkedin  discover how  b b  amp   b c marketers vary on social media   linkremoved </t>
  </si>
  <si>
    <t xml:space="preserve"> usa  chicago  illinois  wisconsin  lansing  kalamazoo  grandrapids  detroit  vegas  florida  listento badass    yr rocker  usernameremoved   youtube  linkremoved   facebook him for so much more    linkremoved </t>
  </si>
  <si>
    <t xml:space="preserve"> facebook   facebook dublin  linkremoved </t>
  </si>
  <si>
    <t>did facebooks data sharing deals with mobile device makers go too far  via david cohen  linkremoved   tech  news  klout</t>
  </si>
  <si>
    <t xml:space="preserve">facebook contests  what you should and shouldnt do  facebook via  usernameremoved   linkremoved </t>
  </si>
  <si>
    <t xml:space="preserve">facebook s  d posts are coming   here s what they ll look like  linkremoved  via socialmedia day  facebook   d  images  digital  linkremoved </t>
  </si>
  <si>
    <t xml:space="preserve">can t wait to read about highlights from the conference   linkremoved </t>
  </si>
  <si>
    <t xml:space="preserve">thank you singapore   linkremoved </t>
  </si>
  <si>
    <t xml:space="preserve"> usernameremoved   usernameremoved   usernameremoved  i don t know emily 
surely you must be aware
of total information awareness
put into play via  usernameremoved  
the mission   mandate was to
create a global spy tool
with the backing of the us gov
 facebook is one of the products  
 linkremoved </t>
  </si>
  <si>
    <t xml:space="preserve">next year  people will spend more time online than they will watching tv  thats a first   linkremoved </t>
  </si>
  <si>
    <t xml:space="preserve"> usernameremoved   usernameremoved   usernameremoved  mercers funded cambridge analytica </t>
  </si>
  <si>
    <t xml:space="preserve"> analyzing  streaming  data and building data  strategy for processing with    linkremoved    let me know your real time data story here   bigdata  analytics  datamanagement</t>
  </si>
  <si>
    <t xml:space="preserve"> usernameremoved   usernameremoved   usernameremoved   usernameremoved   usernameremoved  funny you should say this   specifically because they have  zero proof of any wrongdoing on  usernameremoved  lest i remind you that none of the indictments have anything to do with trump or his campaign   that s why mueller has to settle for    russian facebook posters   haha</t>
  </si>
  <si>
    <t xml:space="preserve">retweeted adam schiff   usernameremoved 
to my republican colleagues 
how long will you remain silent as president trump lays ruin to our alliances and tears apart the very fabric of our democracy 
patriots do     linkremoved </t>
  </si>
  <si>
    <t xml:space="preserve">the  ncgop is giving welfare to out of state billionaires while refusing to adequately fund health care and education  the mercers owned cambridge analytica  the company that interfered with us and uk elections   linkremoved   linkremoved </t>
  </si>
  <si>
    <t xml:space="preserve">my thoughts on robert dinero    the traitor 
 he is so possessed and jealous of president trump  one of these days  he s gonna give himself a heart attack   which will be no loss   he s an old washed up old man  the     linkremoved </t>
  </si>
  <si>
    <t xml:space="preserve">it s not too late to register  learn how  usernameremoved  and cloudera can right size your infrastructure costs with a high performance   bigdata platform on the oracle cloud   linkremoved   usernameremoved   hyperscale  cloud  linkremoved </t>
  </si>
  <si>
    <t xml:space="preserve">maybe if graham and the rest of the evangelical advisory council called out the hate trump displays to those he views as opposed to him y all would have more credibility   linkremoved </t>
  </si>
  <si>
    <t xml:space="preserve">mark ramsey  svp  r amp d data  usernameremoved  explains how his organization uses  gpus  amp  kinetica to help transform the way that  data is used as a strategic asset within their r amp d division  linkremoved   analytics  drugdiscovery  machinelearning  bigdata  healthcare  pharmaceuticals  linkremoved </t>
  </si>
  <si>
    <t xml:space="preserve">next time you want to accuse president trump of being an autocrat  or echo canadian robert deniro s fuck trump remark at the tony s  watch  re watch and watch this again 
an autocrat would not only have kicked     linkremoved </t>
  </si>
  <si>
    <t xml:space="preserve">congratulations to our  facebook fan of the week  heather biles 
claim your   free  usernameremoved  tickets at  usernameremoved  in  parkersburg 
watch  usernameremoved  at    pm each friday to see if you ve won 
enter the contest here   linkremoved   linkremoved </t>
  </si>
  <si>
    <t>the future of data driven  ecommerce  linkremoved   usernameremoved   bigdata</t>
  </si>
  <si>
    <t xml:space="preserve">good afternoon   atlanta  join our  ceo federico treu tomorrow for his presentation  fans vs  buyers  what gives  at  iiex tomorrow at      am  track      learn how social behavior correlates to consumption 
 insight  bigdata  research   iiex      iiexna  linkremoved </t>
  </si>
  <si>
    <t xml:space="preserve">on my way to attend the  menabling    conference and host the panel on  bigdata and  connectedhealth   aging  improvelife hope to meet you in  dc on  wednesday       
 linkremoved   linkremoved </t>
  </si>
  <si>
    <t xml:space="preserve">who s shocked   linkremoved </t>
  </si>
  <si>
    <t xml:space="preserve">there is also more and more in the international news about cambridge analytica and brexit   since robert and rebekah mercer frankly bought the u s  presidency for trump  this is highly relevant </t>
  </si>
  <si>
    <t xml:space="preserve">watch  four  corners  expose on  trump on  facebook here     linkremoved </t>
  </si>
  <si>
    <t xml:space="preserve">these are the most  profitable  skills a  datascientist can learn to boost their  salary  usernameremoved   bigdata  analytics  datascience  linkremoved   linkremoved </t>
  </si>
  <si>
    <t xml:space="preserve">retweeted collin rugg   usernameremoved 
if we traveled back a year ago and told the democrats in washington that trump would have a sit down meeting with kim jong un to talk about denuclearization  they would say     linkremoved </t>
  </si>
  <si>
    <t xml:space="preserve"> usa  texas  austintx  killeen  dallas  westvirginia  bowlinggreen  arkansas  alabama  arizona  listen  livemusic by    yr badass  usernameremoved   youtube  linkremoved   facebook him for more    linkremoved </t>
  </si>
  <si>
    <t xml:space="preserve"> rgv dont forget to check out our  july summer camps  listings are located on  usernameremoved  the links are also located on our  facebook page   drones  stemed  stemeducation  summercamp  summer    </t>
  </si>
  <si>
    <t xml:space="preserve">the mason city council will meet monday  june     at     pm at city hall  here is the meeting agenda   linkremoved   linkremoved </t>
  </si>
  <si>
    <t xml:space="preserve"> usernameremoved  facebook trackers are the death of security and privacy  i have no fb but their trackers infiltrated my private home pc  it took high grade tech to circumvent  not remove  them  beware </t>
  </si>
  <si>
    <t xml:space="preserve"> usernameremoved  i dont trust you   mcsallycain
 usernameremoved  youre the worst possible thing for az   sinema
 usernameremoved  you are the smartest  most loyal and courageous candidate for me 
i hope to shake your hand at the beer club in the coming weeks   linkremoved </t>
  </si>
  <si>
    <t xml:space="preserve">halleluja    you go bobby      linkremoved </t>
  </si>
  <si>
    <t xml:space="preserve">more in the international news about cambridge analytica and brexit   since robert and rebekah mercer frankly bought the u s  presidency for trump  this is highly relevan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power of the usa may be behind trump  it is unlikely behind gates or cook   wink  but  they may have the cia in their pockets  oh  wait  that was zuckerberg   try soros or putin  who supposedly owns trump    why forget your own propaganda </t>
  </si>
  <si>
    <t xml:space="preserve">robert deniro blurts our f usernameremoved  trump at tony awards ceremony and gets a standing ovation    if that doesnt tell you something is seriously wrong with the hollywood elite and the producer actor writer scene over     linkremoved </t>
  </si>
  <si>
    <t xml:space="preserve">couldn t agree more  since  usernameremoved  is the public liberal arts campus of the university system of georgia  we graduate        mis undergrads each may who now specialize in  analytics  bigdata  dataintegration  dataviz  datastorytelling  predictiveanalytics hire from us   linkremoved </t>
  </si>
  <si>
    <t xml:space="preserve">   min  rsi signals 
 btc    sky       
 btc    brx       
 btc    sphr       
 btc    crb       
 btc    swift       
 btc    kore       
 btc    poa       
 btc    rdn       
 crypto  btc  signals  mining  crypto  altcoins  smartcontract  bigdata  ltc  masternodes  la  eth</t>
  </si>
  <si>
    <t xml:space="preserve">congratulations to our partners  usernameremoved  who have been nominated by  usernameremoved  as one of the  medtech  startups to watch  find out more on how thwy are analyzing brainwave  bigdata using  ai  amp  kx technology to transform cognitive health   linkremoved   linkremoved </t>
  </si>
  <si>
    <t xml:space="preserve">how  ai promises to help companies to accomplish their business goals   linkremoved 
 artificialintelligence  robotics  bigdata  data  analytics  success  innovation  blockchain  tech  technology  machinelearning  internet  iot  internetofthings  linkremoved </t>
  </si>
  <si>
    <t xml:space="preserve">heads up folks  we need to be on alert and be prepared to provide support in whatever capacity necessary  i appreciate  usernameremoved  and  usernameremoved  for leading on this   linkremoved </t>
  </si>
  <si>
    <t xml:space="preserve">the more i read about  cambridgeanalytica the more i m convinced that their dark manipulations and data theft are the key to the  russiacollusion case  they seem to be connected to everything in one way or another </t>
  </si>
  <si>
    <t xml:space="preserve">trump s fault   linkremoved </t>
  </si>
  <si>
    <t xml:space="preserve">a bug  linkremoved </t>
  </si>
  <si>
    <t xml:space="preserve"> usernameremoved  coming soon to a first world near you compliments of zuckerberg  google et al </t>
  </si>
  <si>
    <t xml:space="preserve">between  fakenews   facebook s changing algorithms and other tech upheavals   marketers are having a challenging       four new realities that every  marketer needs to understand  via  usernameremoved   linkremoved </t>
  </si>
  <si>
    <t xml:space="preserve">yes we are robots controlled by our microbiome  linkremoved </t>
  </si>
  <si>
    <t xml:space="preserve">can google and facebook recover with their new protections for privacy   linkremoved </t>
  </si>
  <si>
    <t xml:space="preserve"> usernameremoved  
   chillingly ignorant 
    chillingly offensive 
    chillingly unproductive  
 the trump doctrine is were america  bitch  thats the trump doctrine    linkremoved </t>
  </si>
  <si>
    <t xml:space="preserve">fuck fucking trump     linkremoved </t>
  </si>
  <si>
    <t xml:space="preserve"> usa  vegas  chicago  illinois  nevada  newjersey  wisconsin  maine  austintx  florida  knoxville  listento  usernameremoved   band  youtube  linkremoved   facebook them for more    linkremoved </t>
  </si>
  <si>
    <t xml:space="preserve">trump supporters in denial  
 trumplies  trumpswamp
this evangelical reporter claimed trump s white house has been scandal free  we did some fact checking  turns out she s wrong   linkremoved </t>
  </si>
  <si>
    <t xml:space="preserve">climate change is the single largest threat to our fishing  amp  hunting but our president refuses to take action or even acknowledge the danger   please call the white house and leave an appropriate message for president trump                   linkremoved </t>
  </si>
  <si>
    <t xml:space="preserve">great portfolio of nvidia tesla products  v     p     p    p  gpus  linkremoved   linkremoved </t>
  </si>
  <si>
    <t xml:space="preserve">real talk no way you can clean up what trump says  linkremoved </t>
  </si>
  <si>
    <t xml:space="preserve">me whenever i see a homophobic trump putin meme on facebook  linkremoved </t>
  </si>
  <si>
    <t xml:space="preserve">when you lie it is hard to remember the exact lie you told  where as the truth is always the truth   linkremoved </t>
  </si>
  <si>
    <t xml:space="preserve">facebook s on device data sharing program included  usernameremoved   usernameremoved  by  usernameremoved  via  usernameremoved   linkremoved </t>
  </si>
  <si>
    <t xml:space="preserve"> facebook faces an uphill struggle to regain trust  facebook  linkremoved </t>
  </si>
  <si>
    <t xml:space="preserve">a tale of two summits    we re talking  trump   g summit and  singaporesummit on  usernameremoved  
join the conversation  
   linkremoved    
   linkremoved </t>
  </si>
  <si>
    <t xml:space="preserve"> usernameremoved   cmo of  usernameremoved  in a talk with  usernameremoved  about how  bigdata can help smbs and startups punch above their weight class if that data is used and mastered correctly  worth a listen regardless of business size   linkremoved </t>
  </si>
  <si>
    <t xml:space="preserve"> facebook faces an uphill struggle to regain trust  linkremoved </t>
  </si>
  <si>
    <t xml:space="preserve">robert de niro shouts  f    trump  at awards show  receives standing ovation  linkremoved </t>
  </si>
  <si>
    <t>obama is coaching      hopefuls on how to beat trump  spying has limitations doesn t barry  and bribing iranian warlords won t do them any good  facebook deeming diamond and silk as unsafe to the community doesn t help their chances either  
 trumpkimsummit 
 sethrich
 pedogate</t>
  </si>
  <si>
    <t>social media experts     better to share an ig post to  facebook page  or to create a separate fb post  and maybe link back to  instagram in the comments 
 usernameremoved  
 socialmedia  socialmediamarketing</t>
  </si>
  <si>
    <t xml:space="preserve">duh zero  one sick perverse cretin   linkremoved </t>
  </si>
  <si>
    <t xml:space="preserve"> investor   facebook dismissed my concerns because i am  notnice  executives decline to engage on  genderpaygap and  sexism issues raised by shareholders   women
 linkremoved </t>
  </si>
  <si>
    <t xml:space="preserve">  min  rsi signals 
 btc    neos     
 btc    sphr      
 btc    nmr       
 btc    tx       
 btc    sky       
 btc    brx       
 btc    crb       
 btc    pro      
 btc    grc       
 btc  ethereum  masternodes  alts  ltc  dapp  eth  bitcoins  bigdata  bitcoin  crypto</t>
  </si>
  <si>
    <t xml:space="preserve"> usernameremoved  so it seems brexit was a test run with cambridge analytica in advance of the      us elections </t>
  </si>
  <si>
    <t xml:space="preserve"> usernameremoved   usernameremoved   usernameremoved  and that s why it is good to see zuckerberg  cambridge analytics etc get called out   but the likes of putin  trump use them and enable them   they wield the real stick</t>
  </si>
  <si>
    <t xml:space="preserve">wait for      to buy  facebook  fb
 linkremoved  via  usernameremoved </t>
  </si>
  <si>
    <t>you are the product  after all    linkremoved  via  usernameremoved   facebook  fb  technews  privacy  socialmedia</t>
  </si>
  <si>
    <t xml:space="preserve"> bigdata industry perspectives by   usernameremoved      increasing analytic project success  linkremoved </t>
  </si>
  <si>
    <t xml:space="preserve">gerrymandering   this is how conservatives win in red states   democrats consistently get more votes  yet republicans win  just like the presidency  bush  trump and others   linkremoved </t>
  </si>
  <si>
    <t xml:space="preserve">   principles of a successful iot strategy  linkremoved   ai  iiot  machinelearning  ml  deeplearning  dl  bigdata  fintech  insurtech  marketing  datascience  robotics  healthtech  iot  linkremoved </t>
  </si>
  <si>
    <t xml:space="preserve">good thread by  usernameremoved  on bannon s collusion with cambridge analytica   theresistance  trumprussia  linkremoved </t>
  </si>
  <si>
    <t xml:space="preserve">we ve got the color turned up already on monday morning as we begin by putting a splash of color into everything here  usernameremoved  event mini posters  brochures  branded promotionals and more  try our fun   northcounty  socal  makecomics  marvel ous  dcc       tech  bigdata  linkremoved </t>
  </si>
  <si>
    <t xml:space="preserve">episode    the office hoe  
  linkremoved  
we have a  messystory about hooking up at work you must hear   we also discuss  kimkardashian meeting with  trump and what she accomplished  beyonce     linkremoved </t>
  </si>
  <si>
    <t xml:space="preserve">imagine trying to read all of this information  we need  ai to help with cliff notes 
 tmi  information  tech  linkremoved </t>
  </si>
  <si>
    <t>above the trend line  your industry rumor central for            linkremoved   abovethetrendline  bigdata</t>
  </si>
  <si>
    <t xml:space="preserve">sounds like a sure thing that ads are coming to  whatsapp   will this cause users to leave  i doubt it   linkremoved </t>
  </si>
  <si>
    <t xml:space="preserve">oooh  i m loving this      linkremoved </t>
  </si>
  <si>
    <t xml:space="preserve"> linkremoved 
 usernameremoved  is planning on tracking and keeping super intrusive private data about you    i guess they havent learned from  facebook s mistakes  nothanks  uber  notforme</t>
  </si>
  <si>
    <t xml:space="preserve">today is the death of  theopeninternet  the origin of the internet and  netneutrality decades ago has fallen to the assault on freedom of speech and the free press by our despot  it is now  thecorporateinternet with political gatekeepers  what went wrong   linkremoved </t>
  </si>
  <si>
    <t xml:space="preserve">i m tired of actors  like robert deniro  getting so much publicity for their political statements and hatred for trump   it proves that actors are used as pawns for political propaganda purposes  and their movies are used to sway the people   linkremoved </t>
  </si>
  <si>
    <t xml:space="preserve">up next    in    impactlab live is taking a closer look at facebook  amp  instagram for nonprofits 
check it out at   pm  est 
   in    itsourcode  marketing  digital  facebook  instagram  nonprofit
 usernameremoved  
 linkremoved </t>
  </si>
  <si>
    <t xml:space="preserve">marketers are now beginning to put their dollars behind long term  customer centric metrics  like customer lifetime value  clv    by recognizing and embracing those metrics  marketers can shift     linkremoved   usernameremoved 
  marketing  analytics  bigdata  linkremoved </t>
  </si>
  <si>
    <t xml:space="preserve"> rizzutowoodman team member tom legienza s official  facebook page is now life  if you like what we re doing  be sure to jump over to tom s page as well and give him a  like  
our network is always expanding  and     linkremoved </t>
  </si>
  <si>
    <t xml:space="preserve">retweeted amy siskind   usernameremoved 
media  its important to add context when you build up this summit as historic   meeting w trump elevates kim jong un  that is why former presidents refused to do so w out     linkremoved </t>
  </si>
  <si>
    <t xml:space="preserve">retweeted shannon watts   usernameremoved 
in       the  usernameremoved  spent     m in total to elect trump and allied congress members  far more than in any previous election   the  usernameremoved  funding sources are not public  they     linkremoved </t>
  </si>
  <si>
    <t xml:space="preserve">trump attacks put fresh focus on canada s supply managed dairy system  linkremoved </t>
  </si>
  <si>
    <t xml:space="preserve">trump on jobs  on facebook   livingtrust   check out our free california  ccw class   linkremoved </t>
  </si>
  <si>
    <t xml:space="preserve">our  azure blog post on  azuredatalakeanalytics and  usql nicely summarized by  usernameremoved    linkremoved </t>
  </si>
  <si>
    <t xml:space="preserve">today  internet companies can charge you more for netflix  amp  facebook   buzzfeed news   repeal of net neutrality starts today  thanks trump for screwing mid class  amp  poor once again  im sure nk summit will reflect your psychopathic mental disorders as well   linkremoved </t>
  </si>
  <si>
    <t xml:space="preserve"> usernameremoved  christina  not pointing finger but wondering anyone w four saw this vid on ur facebook     sec in   said anything  getting back at you  if need me delete tweet just say  i m on ur team  linkremoved </t>
  </si>
  <si>
    <t xml:space="preserve">the fed cant save jobs from ai and robots  linkremoved   ai  machinelearning  ml  deeplearning  dl  bigdata  fintech  insurtech  marketing  datascience  robotics  healthtech  iot  linkremoved </t>
  </si>
  <si>
    <t>i miss the facebook news feed  was i like the only person who read those posts 
 facebook  facebooknews</t>
  </si>
  <si>
    <t xml:space="preserve">retweeted donald j  trump   usernameremoved 
    germany pays     slowly  of gdp towards nato  while we pay    of a much larger gdp  does anybody believe that makes sense  we protect europe  which is good  at     linkremoved </t>
  </si>
  <si>
    <t>the vast majority of messages i receive on  usernameremoved  are either spam or stalkerish  i m all for  legaltech but i already have facebook for that   and at least i can adjust my privacy settings on facebook     winning  humblebrag</t>
  </si>
  <si>
    <t xml:space="preserve"> usernameremoved   usernameremoved   usernameremoved  i m talking about clowns like zuckerberg and howard schultz who think that the can win over the democratic base  
trump had the gop nomination locked up out of gate after he called mexicans rapists </t>
  </si>
  <si>
    <t xml:space="preserve">yeah  but hearings never result in  anything   look at  usernameremoved  zuckerberg lying to their faces weeks ago  amp  let s not even get started on clinton s email  amp  benghazi hearings  ugh   linkremoved </t>
  </si>
  <si>
    <t xml:space="preserve">child advocacy group urges ftc to probe facebook s data sharing policies with teens  linkremoved   linkremoved </t>
  </si>
  <si>
    <t xml:space="preserve"> usa  sweden  unitedkingdom  nevada  washington  maine  montana  oklahoma  vegas  missouri  listento  usernameremoved   youtube  linkremoved   facebook them for more    linkremoved </t>
  </si>
  <si>
    <t xml:space="preserve">we do ourselves a real disservice  those of us on the left  those of us who see trump as an anathema  to look at everybody who voted for him as an ideologue  a true believer  as a hick or a rube or somehow     linkremoved </t>
  </si>
  <si>
    <t xml:space="preserve">the importance of communication for the emoji generation
 linkremoved 
 hr  storytelling  bigdata  communication  linkremoved </t>
  </si>
  <si>
    <t>free e book
how blockchain can transform and innovate your business
  linkremoved 
 blockchain  technology  innovation  blockchainlife  supplychain  broker  charlottenc  northcarolina  ceo  entrepreneur  startup  fintech  blockchainsupplychain  bigdata  viral</t>
  </si>
  <si>
    <t xml:space="preserve">limit your information  people dont need to know everything about you  facebook is the worst at this 
who are you 
where do you work  
where do you live 
who are you with 
privacy is non existent these days  ive come to really value it after finally getting some of it back </t>
  </si>
  <si>
    <t xml:space="preserve">good grief  yes   linkremoved </t>
  </si>
  <si>
    <t xml:space="preserve"> facebook bug set    million users  sharing settings to public
 linkremoved </t>
  </si>
  <si>
    <t xml:space="preserve"> usa  westvirginia  arkansas  alabama  texas  arizona  northcarolina  southcarolina  bowlinggreen  kentucky  listento  usernameremoved  live w     yr badass rocker  usernameremoved    youtube  linkremoved   facebook them for more    linkremoved </t>
  </si>
  <si>
    <t xml:space="preserve">if you want to learn more about facebook and instagram  be sure to tune in now   linkremoved </t>
  </si>
  <si>
    <t xml:space="preserve">retweeted bryan dawson   usernameremoved 
mitch mcconnell told evangelicals trump brought conservative values to washington  
the president is being sued by a porn star with whom he had one of his many affairs     linkremoved </t>
  </si>
  <si>
    <t xml:space="preserve">can  usernameremoved  confirm   linkremoved </t>
  </si>
  <si>
    <t xml:space="preserve">retweeted mark mckinnon   usernameremoved 
hollywood heres your problem  deniro says fuck trump  bee says ivanka is a cunt   maher hopes for a recession to get rid of trump  thats all you got  do you have any     linkremoved </t>
  </si>
  <si>
    <t xml:space="preserve">   breaking news   
kim jong un set to borrow mark zuckerberg s booster seat for historic summit </t>
  </si>
  <si>
    <t xml:space="preserve">will you take the  black out hollywood and broadway  challenge for    days and not patronize anything related to these elite trump haters 
de niro so disrespected our president during this most critical summit for world peace and he got a standing     linkremoved </t>
  </si>
  <si>
    <t xml:space="preserve"> usernameremoved  trumps  amp rep  campaign on social media esp facebook was so effective   disinformation  amp  fake news with u s citizens that all the russians did was piggyback  amp  amplify the trumps propaganda   cambridgeanalytica</t>
  </si>
  <si>
    <t xml:space="preserve">lol      facebook protecting itself  linkremoved </t>
  </si>
  <si>
    <t xml:space="preserve">i agree   we support trump and continue to fight the left   linkremoved </t>
  </si>
  <si>
    <t xml:space="preserve">how ai could spot a silent cancer in time to save lives
 ai  machinelearning  deeplearning  bigdata  datascience 
 healthtech  neuralnetworks  cancer 
 usernameremoved   linkremoved   linkremoved </t>
  </si>
  <si>
    <t xml:space="preserve">oh 
 fb  fb  facebook  linkremoved </t>
  </si>
  <si>
    <t xml:space="preserve">the biggest ai startup deals of       linkremoved   ai  machinelearning  ml  deeplearning  dl  bigdata  fintech  insurtech  marketing  datascience  robotics  healthtech  iot cc  usernameremoved   usernameremoved   usernameremoved   linkremoved </t>
  </si>
  <si>
    <t xml:space="preserve"> facebook is busy enhancing two factor authentication  group tools  and more  socialmedia  linkremoved  via</t>
  </si>
  <si>
    <t xml:space="preserve">the nra met with russia 
the nra uses cambridge analytica 
the nra allegedly spent    mm during the election 
there seems to be a pattern emerging      </t>
  </si>
  <si>
    <t xml:space="preserve">like all california brokerage on  facebook for quality   and correct   real estate news and trends   linkremoved 
 linkremoved   linkremoved </t>
  </si>
  <si>
    <t xml:space="preserve">our breakthrough olap technology enables you to query billions of rows of data at lightning speed  meet us at   linkremoved    dws    bigdata  businessintelligence  linkremoved </t>
  </si>
  <si>
    <t xml:space="preserve">   min  rsi signals 
 btc    brx      
 btc    dyn      
 btc    erc       
 btc    byc       
 btc    sphr       
 btc    sky       
 btc    crb       
 btc    rby       
 btc    tx       
 litecoin  smartcontract  ltc  bigdata  trading  mining  fintech  blockchain  altcoins</t>
  </si>
  <si>
    <t xml:space="preserve">questionpro is delighted to announce that workxo has now become a wholly owned subsidiary of questionpro 
 culturemanagement  humanresources  workxo  questionpro  acquisition  survey  bigdata  marketresearch 
 linkremoved </t>
  </si>
  <si>
    <t xml:space="preserve"> followus  facebook  twitter  linkedin  digitalsource  recruitment  amsterdam  netherlands
follow us on our other networks to get the latest updates on our offers and industry news 
facebook   linkremoved  
linkedin   linkremoved  
 linkremoved   linkremoved </t>
  </si>
  <si>
    <t xml:space="preserve">learn how  usernameremoved  and cloudera can right size your infrastructure costs with a high performance   bigdata platform on the oracle cloud   linkremoved   usernameremoved   hyperscale  cloud  linkremoved </t>
  </si>
  <si>
    <t xml:space="preserve">have tons of great images  amp  copy variations just waiting to be used  but dont know how to a b test them all  
great news   facebook has a time efficient  automated tool for determining the best combinations of all of your creative assets   linkremoved   social  ppc  linkremoved </t>
  </si>
  <si>
    <t xml:space="preserve">let us show you how you can reach an international audience on facebook with micro targeting  in a post cambridge analytica climate   linkremoved   linkremoved </t>
  </si>
  <si>
    <t>how to get  facebook shares that go viral   linkremoved  via  usernameremoved   smm  marketing</t>
  </si>
  <si>
    <t xml:space="preserve">the study found that around     of media budgets are being spent on  socialmedia platforms with nearly all marketers  
a       using  facebook
b       used  instagram
c       used  youtube  linkremoved </t>
  </si>
  <si>
    <t xml:space="preserve">thank you ms  devine
the fabulous bette midler has expressed her thoughts on trump this weekend   linkremoved </t>
  </si>
  <si>
    <t xml:space="preserve">the impact that silos have on your  customerjourney  analytics strategy   linkremoved   journeysciences  bigdata  linkremoved </t>
  </si>
  <si>
    <t xml:space="preserve">  min  rsi signals 
 btc    neos     
 btc    sphr      
 btc    nmr       
 btc    tx       
 btc    sky       
 btc    brx       
 btc    crb       
 btc    pro      
 btc    grc       
 erc    btc  la  alts  bigdata  trading  eth  signals  bitcointalk  cryptocurrency  ecob</t>
  </si>
  <si>
    <t xml:space="preserve">join us tomorrow at  pm for a facebook live discussion with  usernameremoved  and  usernameremoved  on their reactions to president trump s unprecedented meeting with kim jong un 
tune in here   linkremoved </t>
  </si>
  <si>
    <t xml:space="preserve">our community team is thrilled to announce the upcoming community mega meetup    meetups    location   join us at  pm on monday  june    in the san jose mcenery convention center to kick off  usernameremoved   linkremoved   dws    bigdata  datascience  linkremoved </t>
  </si>
  <si>
    <t xml:space="preserve">having to delete my twitter and facebook fir thus security clearance  lt  lt  lt  lt  lt  lt  but  gt  gt  gt  gt  gt </t>
  </si>
  <si>
    <t xml:space="preserve">   breaking news   
kim jong un set to borrow march zuckerberg s booster seat for historic summit </t>
  </si>
  <si>
    <t xml:space="preserve"> thompson  usernameremoved  say  facebook and  twitter aren t the right place to be reporting  crime  linkremoved   thompsononline</t>
  </si>
  <si>
    <t xml:space="preserve">just fyi  i still   and always will   find trump and his supporters  like this lady  disgusting   i may not post anti trump stuff as much   but my feelings have not changed  he s given an open running space for hate     linkremoved </t>
  </si>
  <si>
    <t xml:space="preserve"> usa  detroit  chicago  florida  lansing  jackson  kalamazoo  newjersey  idaho  kansascity  listento  usernameremoved   youtube  linkremoved   facebook them for more    linkremoved </t>
  </si>
  <si>
    <t xml:space="preserve">will  ai ever become conscious 
machines will become conscious when they start to set their own goals and act according to these goals rather than do what they were programmed to do 
 linkremoved 
 artificialintelligence
 machinelearning
 iot
 robotics
 bigdata
 tech  linkremoved </t>
  </si>
  <si>
    <t xml:space="preserve"> usernameremoved  i made my account when i going by star and have been trying to change it back to my real name starlight  which does not fall under the name policy  my reports have been ignored  and i would like my profile to state my real name instead of a nickname  facebook</t>
  </si>
  <si>
    <t xml:space="preserve">a great summary of the role of actuaries in the big data evolution   bigdata  actuaries  linkremoved </t>
  </si>
  <si>
    <t>check out what inspired craft empire  usernameremoved  big move to the  cloud and why they picked  usernameremoved  platform to get them there   linkremoved 
 bigdata  cloudtransformation  cloudmigration</t>
  </si>
  <si>
    <t xml:space="preserve">the trump administration just tightened asylum protections on gang and domestic violence victims  raising money for catholic legal immigration clinic   usernameremoved  on fb to help fight back against this decision   hope you can donate   linkremoved   linkremoved </t>
  </si>
  <si>
    <t xml:space="preserve">i ve received lots of email about my piece on god bless america  and one theme surprised me  find out more  only in our acts of faith newsletter  subscribe here   linkremoved   linkremoved </t>
  </si>
  <si>
    <t xml:space="preserve">one more reason to love robert de niro    y 
  at the launch of nobu restaurant hotel condo in toronto monday  robert de niro apologized to canadians for trump s  idiotic behaviour    linkremoved </t>
  </si>
  <si>
    <t>make sure you follow us on  facebook
 linkremoved 
 clothing  fashion</t>
  </si>
  <si>
    <t xml:space="preserve"> career  opportunities
please visit us at   linkremoved 
 veterans  militaryspouses  marines  military  navy  msep  partners  linkedin 
 usernameremoved  on  twitter
 like us on  facebook frontline national     linkremoved </t>
  </si>
  <si>
    <t xml:space="preserve">last week  usernameremoved  published their principles for ethical  ai  imho all major vendors will publish such principles  guidelines and rule for ai  selfgovernance
what  usernameremoved  data debacle has taught us is one thing   selfgovernance is a good thing  
 usernameremoved   usernameremoved   usernameremoved   linkremoved </t>
  </si>
  <si>
    <t xml:space="preserve">i deleted my facebook page this morning and all my business pages  that ive had for about    years  stole my data  let traitors from the trump campaign steal my data  
f ck facebook  f ck mark zuckerberg  f ck cheryl sandberg  usernameremoved   usernameremoved </t>
  </si>
  <si>
    <t xml:space="preserve">now this is one of the smartest articles on  ai  artificialintelligence i ve read in quite a long time  bravo  usernameremoved   usernameremoved  thanks for this force of ethics and good  and to  usernameremoved  for tagging it   usernameremoved   linkremoved </t>
  </si>
  <si>
    <t xml:space="preserve">if you re angry with facebook because it played a major role in helping trump get elected and you still have a facebook account  please explain to all of us who deleted our fb accounts how you re not part of the problem   deletefacebook  linkremoved </t>
  </si>
  <si>
    <t xml:space="preserve"> machinelearning is here to turn the world upside down    bigdata  ml  iot
 linkremoved </t>
  </si>
  <si>
    <t xml:space="preserve">these are hilarious  politicians that worry about the end of the internet as we know it  the one where we all provide content and personal data for google  facebook  amp  twitter  have no intention of making it any better for users   linkremoved </t>
  </si>
  <si>
    <t>two ways to make  facebook lead generation more beneficial for your business  linkremoved   leadgeneration  smm</t>
  </si>
  <si>
    <t xml:space="preserve">my ap story looking at how  gang culture is being transformed by social media  sometimes with deadly consequences  we tell the tragic story of lamanta taedoe reese  killed after an apparent beef that played out on  youtube   facebook and other sites   linkremoved   linkremoved </t>
  </si>
  <si>
    <t>these technocrats like  usernameremoved  and  usernameremoved  should put me in charge of their public forums  it would save them a lot of headache in the longrun but they re idiots and probably have an algorithm they think will bail them out of their anti human misery</t>
  </si>
  <si>
    <t xml:space="preserve">omg   usernameremoved  you really did elect trump   linkremoved </t>
  </si>
  <si>
    <t>the latest devine global solutions daily   linkremoved  thanks to  usernameremoved   usernameremoved   usernameremoved   business  bigdata</t>
  </si>
  <si>
    <t xml:space="preserve">just shut it down senator
the world will survive the day after  linkremoved </t>
  </si>
  <si>
    <t xml:space="preserve"> usernameremoved   usernameremoved   usernameremoved   usernameremoved  trump wants piece  the rest of us want peace </t>
  </si>
  <si>
    <t xml:space="preserve">psa  if you want to request your data from facebook and dont have an account  the email is datarequests usernameremoved  
they kind if hide it  but at least it exists now </t>
  </si>
  <si>
    <t xml:space="preserve"> deletefacebook  prism  lifelog  psychometricdata  biometricdata they are invading your mind only if you allow them   linkremoved </t>
  </si>
  <si>
    <t xml:space="preserve">two ways to make  facebook lead generation more beneficial for your business  linkremoved   leadgeneration  linkremoved </t>
  </si>
  <si>
    <t xml:space="preserve">rare show of solidarity on parliament hill as trump trade fallout continues  linkremoved </t>
  </si>
  <si>
    <t xml:space="preserve">this is epic   linkremoved </t>
  </si>
  <si>
    <t>why are businesses around the world scrambling because the eu passed new privacy regulations  should u s  businesses worry  absolutely  heres why  amp  how to protect yourself   linkremoved    gdpr  bigdata  privacy  data  bi</t>
  </si>
  <si>
    <t xml:space="preserve">the wh is only releasing this bc a staffer advised mueller that trump was getting rid of evidence      staywoke  linkremoved </t>
  </si>
  <si>
    <t xml:space="preserve">this is me  i am one of the many who are skeptical ai will be a cure all for facebook s content issues  linkremoved   linkremoved </t>
  </si>
  <si>
    <t xml:space="preserve">facebook says it s candid with users about its use of data from the onavo vpn service  
we communicate repeatedly and up front    that onavo is part of facebook and what that means for how onavo protect handles data in other ways    </t>
  </si>
  <si>
    <t xml:space="preserve">red trump tsunami wipes out punnie blue ripple  winning   linkremoved </t>
  </si>
  <si>
    <t xml:space="preserve"> usernameremoved  probably facebook data mining you</t>
  </si>
  <si>
    <t xml:space="preserve">do shareholder votes matter   not so much  at facebook   should zuckerberg have such outsize voting rights   usernameremoved   linkremoved </t>
  </si>
  <si>
    <t>top trending bi  analytics  amp  data science article on social media  gdpr the biggest gift to content marketers in a decade  linkremoved   usernameremoved   machine learning vs  deep learning  linkremoved   usernameremoved    datawarehouse  bigdata  datascience  ml  bi</t>
  </si>
  <si>
    <t>my dads english isnt perfect so sometimes he sends me things to correct the grammar and he sent me something and it said urgent please correct so im thinking its for work right    he sent me something he wants to post on facebook talking shit about donald trump</t>
  </si>
  <si>
    <t xml:space="preserve">come say hello to the  usernameremoved   kscope   team at booth     during tonight s happy hour     usernameremoved   epm  hyperion  usernameremoved   bi  analytics  bigdata  usernameremoved   linkremoved </t>
  </si>
  <si>
    <t xml:space="preserve">iran tells the obvious to north korea when it comes to trump  the u s a  nuke deal is leaving nike deal doa  elizabeth warren talks tough about the billionaire class  but warren went rogue in      on progressive causes     linkremoved </t>
  </si>
  <si>
    <t xml:space="preserve"> usernameremoved  you left out kilimnik s connection to cambridge analytica
 linkremoved </t>
  </si>
  <si>
    <t xml:space="preserve">facebook  zuckerberg  is trying to kill this message  don t let them win  visit this page daily to keep seeing pro america posts  and share with your friends   linkremoved </t>
  </si>
  <si>
    <t xml:space="preserve"> bigdata is impacting organizations by helping generate big business benefits  take a look at how the technology has evolved to make this possible   linkremoved   usernameremoved   imaginationmonday</t>
  </si>
  <si>
    <t xml:space="preserve">retweeted robert reich   usernameremoved 
in the past    hours  trump administration officials have condemned justin trudeau to a special place in hell  described the theresa may as a school mistress  and used     linkremoved </t>
  </si>
  <si>
    <t>our latest client is making     for every    they spend with us on  facebook ads  
  gt  proud agency right here</t>
  </si>
  <si>
    <t xml:space="preserve">there s a  data  deluge   amp  it requires some heavy lifting  see why it takes both  humansandmachines to find the  insights  hidden in the depths of your  data   linkremoved    usernameremoved   partner  bigdata  infosec  predictivemarketing  ai  analytics  adobesensei  linkremoved </t>
  </si>
  <si>
    <t xml:space="preserve">listening to customers is important  here s how a microsoft internal team has done it with machine learning   machinelearning  ai  bigdata  voiceofthecustomer  microsoft   linkremoved </t>
  </si>
  <si>
    <t xml:space="preserve">how  then  can a constantly updating network  of sensors  drones  or data sharing vehicles  minimize the age of the information that it receives at any moment  while at the same time avoiding data congestion  
  via  usernameremoved   iot  bigdata  linkremoved </t>
  </si>
  <si>
    <t xml:space="preserve">in this special edition podcast phil asked on  facebook   linkedin and  twitter for questions from listeners   these could be about any aspect of emotion  credibility or deception  listen to the full podcast here   linkremoved   linkremoved </t>
  </si>
  <si>
    <t xml:space="preserve">how to get the maximum facebook ad results with minimal ad management  facebook via  usernameremoved   linkremoved </t>
  </si>
  <si>
    <t xml:space="preserve">stop it  it was their plan all along   usernameremoved  is a hostile company against the us   linkremoved </t>
  </si>
  <si>
    <t xml:space="preserve">controversial trump russia  dossier  sparks legal battle over press freedom   linkremoved  via  usernameremoved </t>
  </si>
  <si>
    <t xml:space="preserve"> usernameremoved  net neutrality was never a good policy  as it allowed tin pot tyrants like jack or zuckerberg to censor and silence all who didn t tow their party line   free market will decide who survives  as it should for any private sector product service </t>
  </si>
  <si>
    <t xml:space="preserve">medium complies with dnt but we track    linkremoved </t>
  </si>
  <si>
    <t xml:space="preserve">facebook  to date thousands of apps have been investigated and around     have been suspendedpending a thorough investigation into whether they did in fact misuse any data   linkremoved </t>
  </si>
  <si>
    <t xml:space="preserve">congress just dropped     pages of facebook responses to questions posed to ceo mark zuckerberg during his testimony  
ya know  if that s your kind of thing 
 linkremoved </t>
  </si>
  <si>
    <t xml:space="preserve">nists reference design for mfa and sso  the senate judiciary committees investigation of cambridge analytica  legalized sports betting across the us   data protection measures gaining ground  all of this and more in owi s latest policy  amp  trends reports   linkremoved   linkremoved </t>
  </si>
  <si>
    <t xml:space="preserve"> usernameremoved   usernameremoved   usernameremoved   usernameremoved  there has been a mountain of evidence that putin hacked elections  why do you think ceos of facebook twitter were called before the senate to ask why they didn t prevent russia interfering on those sites  trump has financial ties to russia wanted to drop sanctions in return </t>
  </si>
  <si>
    <t xml:space="preserve">the artificial intelligence  ai in  socialmedia market is expected to grow at a cagr of        linkremoved 
 usernameremoved   ai  machinelearning  nlp  alexa  deeplearning  skill  scientist  bigdata  artificialintelligence  amazon  apple  facebook  it  cloud  linkremoved </t>
  </si>
  <si>
    <t xml:space="preserve">turns out there was no spygate after all  it was  facebookgate   linkremoved </t>
  </si>
  <si>
    <t xml:space="preserve"> facebook is hiring  news credibility specialists  to identify sites for  censorship 
 linkremoved 
 freespeech  firstamendment  fakenews  freedomofspeech</t>
  </si>
  <si>
    <t xml:space="preserve">rt  ai better than dermatologists at detecting skin cancer  study finds
 ai  machinelearning  deeplearning  bigdata  datascience  ml  dl  healthtech  insurtech  neuralnetworks  cancer  tech  linkremoved </t>
  </si>
  <si>
    <t xml:space="preserve">retweeted tim young   usernameremoved 
re  robert de niro  tonyawards 
the strategy of yelling f  trump will 
   make people ignore you
   ensure trump voters vote again in     
   turn off moderate dems  amp      linkremoved </t>
  </si>
  <si>
    <t xml:space="preserve">wait for      to buy  facebook  fb  linkremoved  via  usernameremoved </t>
  </si>
  <si>
    <t xml:space="preserve">flow of knowledge   linkremoved </t>
  </si>
  <si>
    <t xml:space="preserve">a great read   bit of humor  a strong message     for  science community engagement   bigdata  fairdata  scm
   developing software platforms with microbiologists is much more challenging  yet much more needed than developing software platforms for microbiologists   usernameremoved   linkremoved </t>
  </si>
  <si>
    <t xml:space="preserve">trump claimed wall construction has started   nope  
the    b from the omnibus bill is being spent on repairs and to replace and close gaps in the existing fence along the     linkremoved </t>
  </si>
  <si>
    <t xml:space="preserve"> badass djkarouh  my homeboy  linkremoved </t>
  </si>
  <si>
    <t xml:space="preserve">please read this   usernameremoved  has done incredible work on the brexit questions  and she s uncovered links to the trump campaign and similar issues  look at all the connecting dots and decide for yourself 
 collusion
 russia
 cambridgeanalytica
 bannon
 mercer
 trumptreason  linkremoved </t>
  </si>
  <si>
    <t xml:space="preserve">  usernameremoved  increases it agility via new ingress controller with container native  load alancing and application analytics for  kubernetes  linkremoved 
 deeplearning  skill  scientist  bigdata  artificialintelligence  amazon  apple  it  cloud  cloudcomputing  linkremoved </t>
  </si>
  <si>
    <t xml:space="preserve"> icymi    usernameremoved  appeared on  foxnews sunday afternoon to discuss president trump s visit at the  g summit  watch   
 linkremoved </t>
  </si>
  <si>
    <t xml:space="preserve">com pair the words of a  christian godly man follower of jesus to the self award show and rant of robert  di niro   amazingly different  pray for donald  trump  potus  linkremoved </t>
  </si>
  <si>
    <t xml:space="preserve"> linkremoved  unloads on  dishonest  amp  weak  trudeau  canadian dollar falls</t>
  </si>
  <si>
    <t xml:space="preserve"> anonymousbakersfield watch fox news accidentally call trump a dictator  linkremoved </t>
  </si>
  <si>
    <t xml:space="preserve">hey mark  usernameremoved  any comment   linkremoved </t>
  </si>
  <si>
    <t xml:space="preserve">facebook    is it over   june   st we talk  facebook paid  where fb is headed   amp  how to develop people based marketing   join us    linkremoved   smdallas  linkremoved </t>
  </si>
  <si>
    <t xml:space="preserve"> usernameremoved   usernameremoved   usernameremoved   usernameremoved   usernameremoved   usernameremoved   usernameremoved  it was the russians  it was cambridge analytica  people didn t know what they voted for  excuse  excuse  etc  etc  bollox  bollox  moan  moan  cry  cry  etc</t>
  </si>
  <si>
    <t xml:space="preserve">the conversation around what to do about  ai s unintended consequences is evolving almost as fast as the tech itself  the  usernameremoved  takes a look at how this issue divides two of silicon valley s most influential leaders  mark zuckerberg and elon musk   linkremoved </t>
  </si>
  <si>
    <t xml:space="preserve">really interesting piece that revisits predictions made about new media and democracy  got my  usernameremoved  gears turning   linkremoved  via  usernameremoved </t>
  </si>
  <si>
    <t xml:space="preserve">please say you mean march       otherwise  that means anybody who was paying attention knew about this issue loooonnngg before the ostensible leader of the company did   linkremoved </t>
  </si>
  <si>
    <t xml:space="preserve">receipt      linkremoved </t>
  </si>
  <si>
    <t>follow us on facebook 
 linkremoved 
 facebook  followus</t>
  </si>
  <si>
    <t xml:space="preserve">follow us on facebook 
 linkremoved  
 facebook  followus  linkremoved </t>
  </si>
  <si>
    <t xml:space="preserve">i can t follow more until i get more followers 
they shut up the average conservative who went from facebook to twitter 
 maga  linkremoved </t>
  </si>
  <si>
    <t xml:space="preserve">moniques royalty shop  instagram  facebook  shopify please share  fashion  brands  linkremoved </t>
  </si>
  <si>
    <t xml:space="preserve">brilliant move by malcolm jenkins  philadelphia eagles player  in response to questions about trump s decision to cancel the superbowl champions visit to the white house  
   why on earth would they want to     linkremoved </t>
  </si>
  <si>
    <t xml:space="preserve">     opinion  the canadian governments response to trumps fit of temper has earned support from across the political spectrum  that may just be the start   linkremoved </t>
  </si>
  <si>
    <t xml:space="preserve">donald trump has earned all his unbridled hate fair and square   he owns it and deserves it and so do you for supporting this barbarian   linkremoved </t>
  </si>
  <si>
    <t xml:space="preserve"> linkremoved   it appears that zuckerberg was evasive regarding its data sharing practices testifying to congress   no surprise   data sharing is part of the business model   privacy  cybersecurity  dataprivacy</t>
  </si>
  <si>
    <t xml:space="preserve"> usernameremoved   usernameremoved  i ll give you a hint  there s a reason facebook is getting dragged out to hearings in multiple countries for their data practices </t>
  </si>
  <si>
    <t xml:space="preserve">facebook is worse than we thought  and they are still abusing your trust      dropfacebook  linkremoved </t>
  </si>
  <si>
    <t xml:space="preserve">the original  bigdata was  manufacturing data   michael risse  vp  usernameremoved   usernameremoved   usernameremoved   linkremoved </t>
  </si>
  <si>
    <t xml:space="preserve">brands are having an identity crisis  not re  their own identity  but a crisis in managing their customers  identity in the gdpr facebook cambridge analyica era   usernameremoved   usernameremoved   merklesummit    linkremoved </t>
  </si>
  <si>
    <t>found on facebook   i concur 
don t let trump back in the u s a  unless he can prove that he s not a russian spy</t>
  </si>
  <si>
    <t xml:space="preserve">lol congrats  usernameremoved   linkremoved </t>
  </si>
  <si>
    <t>we are a  crossplatform  tech  cloud  startup delivering  bigdata when  amp  where its needed the most
 datasync  replicate   automate  filetransfer  realtime  aggregate  backup  datavalidation  encrypted   sysadmin  movedata  disasterrecovery   filesync  edpcloud</t>
  </si>
  <si>
    <t>facebook open sources sonar mobile debugging tool for ios and android  linkremoved  via  usernameremoved   facebook  sonar</t>
  </si>
  <si>
    <t xml:space="preserve">look   anyone who does not know that trump and for that matter the entire gop are horrific beyond proven russian agents determined to destroy the country and of course countless lives   is nothing other than a horrific     linkremoved </t>
  </si>
  <si>
    <t xml:space="preserve"> facebook is so boring without the trending topics  new  reddit is impossible to navigate   thank goodness  twitter  hasn t changed  yet </t>
  </si>
  <si>
    <t xml:space="preserve"> usernameremoved   usernameremoved  two words  cambridge analytica  the data that s going to be uncovered here is going to frost alot of rnc weenies </t>
  </si>
  <si>
    <t xml:space="preserve">  like away from     who s it going to be      facebook  usernameremoved    linkremoved </t>
  </si>
  <si>
    <t xml:space="preserve">retweeted the white house   usernameremoved 
check out president trump s trip to singapore in photos   linkremoved   linkremoved </t>
  </si>
  <si>
    <t xml:space="preserve">who hires political experts  what r qualifications 
not cognitive prowess or intellectual integrity  
apparently  all it takes is  trumphate  
 trump exposed  msm   google   facebook   twitter into opposition like never trumpers  amp  dems 
 trumphate turned them traitors
 dtoo  linkremoved </t>
  </si>
  <si>
    <t xml:space="preserve">let us come together and pray for president trump as he speaks with north korea in trying to bring them to do away with their nuclear capacity  
agree with this prayer if you will      linkremoved </t>
  </si>
  <si>
    <t xml:space="preserve">not afraid of a long flight    but looking forward to the world s longest flight   now that is dedication to be applauded   linkremoved </t>
  </si>
  <si>
    <t>attention  facebook family and friends  this is a psa for those that feel as though they dont have anyone to talk to or feel like they are alone please give me a call               
 iamlistening  iamhere</t>
  </si>
  <si>
    <t xml:space="preserve">   min  rsi signals 
 btc    brx      
 btc    dyn      
 btc    erc       
 btc    byc       
 btc    sphr       
 btc    sky       
 btc    crb       
 btc    rby       
 btc    tx       
 erc    crypto  xrp  eth  mining  cryptocurrency  ecob  bigdata  bitcoins  tokens  la</t>
  </si>
  <si>
    <t xml:space="preserve">blockchain key to making  bigdata really accessible   linkremoved  via  usernameremoved </t>
  </si>
  <si>
    <t xml:space="preserve">with this new yet temporary racist trump behavior we need   start exposing the idiots who thinks its ok   b racist  
 linkremoved  lets us show their family  friends  bosses  co workers how dirty the really are </t>
  </si>
  <si>
    <t xml:space="preserve">dont forget to like  follow  and add to be entered in our end of the month drawing for a free   pack   twitter  facebook  instagram  linkremoved </t>
  </si>
  <si>
    <t xml:space="preserve">  min  rsi signals 
 btc    neos     
 btc    sphr      
 btc    nmr       
 btc    tx       
 btc    sky       
 btc    brx       
 btc    crb       
 btc    pro      
 btc    grc       
 alts  altcoin  litecoin  blockchain  btc  eth  signals  bitcointalk  bigdata  crypto</t>
  </si>
  <si>
    <t xml:space="preserve">they are all connected   linkremoved </t>
  </si>
  <si>
    <t xml:space="preserve">lone star specializes in creating  digitaltwin models of client processes for optimized  decisionanalysis  linkremoved   linkremoved </t>
  </si>
  <si>
    <t xml:space="preserve">yowsa  facebook responds to       follow up questions from zuckerberg s congressional testimony   linkremoved </t>
  </si>
  <si>
    <t xml:space="preserve">heeding my own advice   mondaymotivation  mondaymood   mission  goals  dreams  lead  follow  leaders  followers  youmatter  friends  socialmedia  twitter  instagram  snapchat  facebook  linkremoved </t>
  </si>
  <si>
    <t xml:space="preserve">sort of like  google s mistake in calling  gop ideology  nazism  or  facebook  mistakenly calling  diamondandsilk terrorists 
as the  godfather might say  i don t  believe in coincidences  linkremoved </t>
  </si>
  <si>
    <t xml:space="preserve">remember all of those answers mark zuckerberg told congress he d eventually get for their questions  well  here they are   thousands of them   linkremoved   linkremoved </t>
  </si>
  <si>
    <t xml:space="preserve">looking for a good ice breaker in the office  these  vintage style  socialmedia coasters are a great conversation piece   theoffice  waitingarea  bossbabe  facebook  twitter  motivationmonday  linkremoved </t>
  </si>
  <si>
    <t>the latest tma systems daily   linkremoved  thanks to  usernameremoved   usernameremoved   usernameremoved   facilitymanagement  bigdata</t>
  </si>
  <si>
    <t xml:space="preserve">ted cruz s line of questioning for zuckerberg is fascinating  linkremoved </t>
  </si>
  <si>
    <t xml:space="preserve">a stack of cd roms equal to the current global  digitalstorage capacity would tower        km beyond the moon  linkremoved   cloudstorage  bigdata  machinelearning  linkremoved </t>
  </si>
  <si>
    <t xml:space="preserve"> usernameremoved  lol  thought youd enjoy this  im canadian by the way  lol  and trump is an ass              linkremoved </t>
  </si>
  <si>
    <t xml:space="preserve">yasssssss  besh   fuckfacebook  deletefacebook it is of  thedevil  nottodaysatan  linkremoved </t>
  </si>
  <si>
    <t xml:space="preserve">retweeted ana navarro   usernameremoved 
trump immigration policy 
  rescinded daca  in courts  
 ended tps for central americans  amp  haitians 
 tears children from the arms of their parents 
 ends asylum for victims of     linkremoved </t>
  </si>
  <si>
    <t xml:space="preserve">facebook writes in here that about       people who downloaded the this is your digital life app also handed over access to private messages  a detail they hadn t mentioned and only slipped into their disclosures to users in april  before we asked about it  linkremoved </t>
  </si>
  <si>
    <t xml:space="preserve"> twitter needs the  facebook     
 manhattan  jungle  linkremoved </t>
  </si>
  <si>
    <t xml:space="preserve"> usernameremoved  trump makes history again 
tariffs work canada  amp  eu cave   no free speech facebook jail   linkremoved  
trump effect in california    african americans love president trump   nfl no fans left   fake news  usernameremoved  wont report
 linkremoved 
 linkremoved </t>
  </si>
  <si>
    <t xml:space="preserve">trump is to blame for their problems  linkremoved </t>
  </si>
  <si>
    <t xml:space="preserve"> usernameremoved   usernameremoved  steve bannon brought this with him to trump  
ted cruz was involved with ca before trump 
kellyanne conway and steve bannon are the ones that stole the data from us on social media  
 linkremoved </t>
  </si>
  <si>
    <t xml:space="preserve">top story  president trump s trip to singapore   facebook  linkremoved  see more  linkremoved </t>
  </si>
  <si>
    <t xml:space="preserve">checking my  facebook on this day feed  i saw a post from      that said  i feel like the word  scandal  has lost all meaning at this point 
oh  to be so young again 
to be so naive   </t>
  </si>
  <si>
    <t xml:space="preserve"> usernameremoved  as i said over on facebook  the people who are rooting against his success are the same people hoping the economy fails because they dont like trump  ahem  marshall  </t>
  </si>
  <si>
    <t xml:space="preserve">trump makes history again 
tariffs work canada  amp  eu cave   no free speech facebook jail   linkremoved  
trump effect in california    african americans love president trump   nfl no fans left   fake news  usernameremoved  wont report
 linkremoved 
 linkremoved </t>
  </si>
  <si>
    <t xml:space="preserve">worldwide internet penetration     in       by kpcb internet trends 
 linkremoved 
 mobile  apps  ios  appdev  tech  phonegap  android  ai  chatbot  startup  siri  iot  googlehome  apple  google  bigdata  ml  ai  linkremoved </t>
  </si>
  <si>
    <t xml:space="preserve">syracuse university   students learning public and permanent the hard way  there s no such thing as a secret  facebook group  do you own a digital consciousness  do you use public and permanent to open windows of opportunity   linkremoved   linkremoved </t>
  </si>
  <si>
    <t xml:space="preserve"> usernameremoved   usernameremoved   usernameremoved  trump makes history again 
tariffs work canada  amp  eu cave   no free speech facebook jail   linkremoved  
trump effect in california    african americans love president trump   nfl no fans left   fake news  usernameremoved  wont report
 linkremoved 
 linkremoved </t>
  </si>
  <si>
    <t xml:space="preserve">retweeted senator bob casey   usernameremoved 
the inhumanity of the trump administrations asylum policy is staggering  they continue to separate children from their families  and now they re targeting victims of     linkremoved </t>
  </si>
  <si>
    <t xml:space="preserve"> usernameremoved   usernameremoved  trump makes history again 
tariffs work canada  amp  eu cave   no free speech facebook jail   linkremoved  
trump effect in california    african americans love president trump   nfl no fans left   fake news  usernameremoved  wont report
 linkremoved 
 linkremoved </t>
  </si>
  <si>
    <t xml:space="preserve">explosive report claims facebook sold user data tofirms  linkremoved   linkremoved </t>
  </si>
  <si>
    <t xml:space="preserve">this is truly special  linkremoved </t>
  </si>
  <si>
    <t xml:space="preserve">further details about  usernameremoved  data sharing emerge  linkremoved   linkremoved </t>
  </si>
  <si>
    <t xml:space="preserve">  ways  bigdata is changing the  auto industry forever 
 connectedcar  insurtech  automotive  machinelearning  ai  iot  predictiveanalytics
 linkremoved </t>
  </si>
  <si>
    <t xml:space="preserve">i hate everything about        linkremoved </t>
  </si>
  <si>
    <t xml:space="preserve">  min  rsi signals 
 btc    neos     
 btc    sphr      
 btc    nmr       
 btc    tx       
 btc    sky       
 btc    brx       
 btc    crb       
 btc    pro      
 btc    grc       
 bitcointalk  alts  bigdata  ecob  blockchain  ai  bitcoins  crypto  masternodes  eth</t>
  </si>
  <si>
    <t xml:space="preserve">troubling developments in the global economy spark concern on how  cryptocurrencies and  blockchain based companies would fare if there were another  meltdown  but optimists believe this would be an important test to prove the value of  crypto assets   linkremoved   linkremoved </t>
  </si>
  <si>
    <t xml:space="preserve">leader s custom homes llc knocked it out of the park with this one 
located in the vineyards at cambridge  this home offers five levels of living and comes with all of the custom touches you would expect  between     linkremoved </t>
  </si>
  <si>
    <t>nothing could be done if all  conservatives were accidentally deleted from  twitter and  facebook 
they have too much power over our elections to be      run by  progressive  democrats in
 siliconvalley</t>
  </si>
  <si>
    <t xml:space="preserve">that said  i personally believe anyone who continues to use facebook should consider a hard reset  scrap everything  start over  limit your future privacy losses to a mode of sharing predicated on the knowledge it could all be misused </t>
  </si>
  <si>
    <t xml:space="preserve">how much of this data would the police need a court order to collect   linkremoved </t>
  </si>
  <si>
    <t xml:space="preserve"> usernameremoved  i have a sinking suspicion that to make it big in business  you have to be a liar  or at least manipulative  viz  zuckerberg  holmes  t      im just not so interested in the next big thing  i wouldnt succeed  because i cant do that  maybe i can write a book    usernameremoved </t>
  </si>
  <si>
    <t xml:space="preserve">good context on facebook and privacy from  usernameremoved 
users  do  care about privacy  just not  it seems  on facebook 
 linkremoved </t>
  </si>
  <si>
    <t xml:space="preserve">keeping it all in the steve bannon dead body in the bathtub family  sleaze   linkremoved </t>
  </si>
  <si>
    <t xml:space="preserve">lol  i know  these people s tds trump derangement syndrome is out control  smh they have no concept of reality any longer   linkremoved </t>
  </si>
  <si>
    <t xml:space="preserve">next question  should darko be freed   linkremoved </t>
  </si>
  <si>
    <t xml:space="preserve">kitten invasion tshirts are now considered political ads by  facebook   linkremoved </t>
  </si>
  <si>
    <t xml:space="preserve">cambridge analytica  the controversial data harvester  had a lucrative deal with a sarasota company linked to an associate of steve bannon  reports the herald tribune   linkremoved </t>
  </si>
  <si>
    <t xml:space="preserve">has your  bigdata project eliminated data silos to provide a more comprehensive view of your customers  patients  citizens  or stakeholders  submit a  dataimpactawards nomination for the grow your biz category for bragging rights  linkremoved   linkremoved </t>
  </si>
  <si>
    <t xml:space="preserve">ninety percent of the all data in the world today has been created in the past two years  everything we do online  from our google searches to our facebook posts to our online purchases  produces data  this data  in turn  provides insights into the way we think      </t>
  </si>
  <si>
    <t>so my mentally and physically abusive ex boyfriend added my grandma on facebook and was messaging her telling her about how he has a wife now and how beautiful she was and said he had a kid and my mf grandma dead ass said well good  ill just delete ya savage</t>
  </si>
  <si>
    <t xml:space="preserve">even if you can t participate in this prayer summit tonight  be in prayer in your time zone because it will be   am in singapore when president trump s historic meeting with north korea will start  pray for     linkremoved </t>
  </si>
  <si>
    <t xml:space="preserve">  usernameremoved  to train   million workers by      to help close the skills gap  with facebook facing criticism regarding privacy issues   do you think this is a step in the right direction for the social media giant   linkremoved </t>
  </si>
  <si>
    <t xml:space="preserve">  min  rsi signals 
 btc    neos     
 btc    sphr      
 btc    nmr       
 btc    tx       
 btc    sky       
 btc    brx       
 btc    crb       
 btc    pro      
 btc    grc       
 altcoin  btc  bigdata  crowdsale  fintech  eth  crypto  altcoins  signals  alts  erc  </t>
  </si>
  <si>
    <t xml:space="preserve"> usernameremoved   usernameremoved  i like to think mine is pretty fun    machinelearning   bigdata   security  all powered on  containers</t>
  </si>
  <si>
    <t xml:space="preserve">ted cruz grilling mark zuckerberg about some jokes free darko fired off       really is a fever dream   linkremoved </t>
  </si>
  <si>
    <t xml:space="preserve">the fate of the world is in the hands of one man  that man former professional basketball player   dennisrodman   sounds like a horrible    s movie   trumpkimsummit 
 linkremoved </t>
  </si>
  <si>
    <t xml:space="preserve"> usernameremoved   sessions gets ripped daily by  trump voters daily on facebook 
 sessions do your job or resign tuesday if no documents  session charged with obstruction and his impeachment drums start pounding</t>
  </si>
  <si>
    <t xml:space="preserve"> d posts are coming to facebook  they ll look like this   linkremoved  via  usernameremoved   lt  cool stuff  it s a great opportunity for brands to showcase themselves in clever ways and stand out in a very crowded newsfeed   facebook  smm  linkremoved </t>
  </si>
  <si>
    <t xml:space="preserve">retweeted scott dworkin   usernameremoved 
trump just announced hes leaving his summit with kim jong un earlier than scheduled  because he wants to act like hes in complete control  once again hes making american look     linkremoved </t>
  </si>
  <si>
    <t>it doesn t seem like  cambridgeanalytica is going to lead to a  facebook mass exodus  but mounting  privacy concerns could have a chilling effect on user behaviorand end up hurting people s relationships  linkremoved    socialmedia  datacollection  onlineprivacy</t>
  </si>
  <si>
    <t xml:space="preserve">the underlying article linked to by  usernameremoved  is worth reading for those with a bit of statistical knowledge  p values are over valued   linkremoved </t>
  </si>
  <si>
    <t xml:space="preserve">time to oppose the far right when they come out onto the streets of  london again on    july  protest against  trump visit on    july in massive numbers  linkremoved  oppose  tommyrobinson supporters when they march the next day  linkremoved   linkremoved </t>
  </si>
  <si>
    <t xml:space="preserve">it was only a matter of time  linkremoved </t>
  </si>
  <si>
    <t xml:space="preserve"> streaming live   schoolsafety  linkremoved </t>
  </si>
  <si>
    <t xml:space="preserve">one way to stop this is to cut out the middle man   direct to consumer  via a personal data exchange   oh by the way  gives the power of privacy back to people as well    forhumanity  linkremoved </t>
  </si>
  <si>
    <t xml:space="preserve">new webinar series  steve tuecke talks what s new with globus on june        linkremoved    usernameremoved   cloudcomputing  bigdata  linkremoved </t>
  </si>
  <si>
    <t>fox news  huffington post  the left  the right  trump  breitbart  facebook    none of these things are your enemy  your enemy is ignorance  thats the fight    maynard james keenan</t>
  </si>
  <si>
    <t>why a    year old ex judge has facebook  google  amazon nervous in india over data privacy   times of india  linkremoved  via  usernameremoved   infosec</t>
  </si>
  <si>
    <t>facebook after privacygate  what s changed via  usernameremoved   linkremoved 
 facebook  privacy  gdpr  socialmedia  advertising</t>
  </si>
  <si>
    <t xml:space="preserve"> bigdata isnt very good at answering complex questions in the face of political risk and uncertainty a short primer on the power of combining  data algorithms   expert analysis   linkremoved </t>
  </si>
  <si>
    <t xml:space="preserve"> netneutrality was the opposite of what it says  it was  undemocratically biased and abused the word neutrality   linkremoved </t>
  </si>
  <si>
    <t xml:space="preserve">what he says here is true   i had to get off facebook after the election because it became this hyper whinefest with all the wussies complaining about trump   i just wanted to see their photos and hear about their lunch  but noooo   linkremoved </t>
  </si>
  <si>
    <t xml:space="preserve">trump is fighting for the american worker  amp  our families  he s fixing almost every problem that both parties tried to do for decades and they critique him every step of the way  well guess what you low iq     linkremoved </t>
  </si>
  <si>
    <t xml:space="preserve">but i still need the edit button tho  linkremoved </t>
  </si>
  <si>
    <t xml:space="preserve"> usernameremoved  at least youll get good care at the zuckerberg chan hospital</t>
  </si>
  <si>
    <t xml:space="preserve">the insane amounts of data we re using every minute  infographic 
 bigdata  datascience      gigawatts  notreally
 linkremoved </t>
  </si>
  <si>
    <t xml:space="preserve"> usernameremoved   usernameremoved  this  usernameremoved  facebook post not aging well    linkremoved  
 linkremoved 
 linkremoved 
 linkremoved 
 linkremoved 
 linkremoved 
 linkremoved 
 linkremoved 
 linkremoved   linkremoved </t>
  </si>
  <si>
    <t xml:space="preserve">data quality evolution with big data and machine learning  dataquality  bigdata  dataanalytics  ai  linkremoved </t>
  </si>
  <si>
    <t>the most invisible social contribution facebook has made  linkremoved   facebook  relationships  socialmedia  wellbeing  friendships  narcissists  culture  technology  digitaltools  socialnetworking  internet  online  narcissism  toxicpeople  businessculture  networking</t>
  </si>
  <si>
    <t xml:space="preserve">bet they don t get banned  too   linkremoved </t>
  </si>
  <si>
    <t xml:space="preserve">here s the advice hillary clinton  oprah winfrey  josh groban  chance the rapper  michael keaton  abby wambach  john kasich  tim cook  former president jimmy carter  president donald j  trump and chadwick boseman gave     linkremoved </t>
  </si>
  <si>
    <t xml:space="preserve">i find it disheartening that many democrat opponents of president trump who rightly cheered president obamas efforts to reach a deal with iran are now condemning trump for opening the door to diplomacy with north korea   linkremoved   linkremoved </t>
  </si>
  <si>
    <t xml:space="preserve">love this especially number      linkremoved </t>
  </si>
  <si>
    <t xml:space="preserve">on  usernameremoved  canada talking about trump s astonishing and unproductive personal attacks on the canadian pm w   usernameremoved   linkremoved </t>
  </si>
  <si>
    <t xml:space="preserve">the execution of children    linkremoved </t>
  </si>
  <si>
    <t xml:space="preserve">retweeted aj    usernameremoved 
breaking  the trump administration will stop granting asylum requests to victims of domestic abuse  gang violence or other targeted violence  
it said  the mere fact that certain     linkremoved </t>
  </si>
  <si>
    <t xml:space="preserve">ceo mark zuckerberg is a phone pure and simple who believes he is the smartest person in the room  his arrogance was plainly revealed during his congressional hearings  his ruthless behavior must be checked  or stopped totally   linkremoved </t>
  </si>
  <si>
    <t xml:space="preserve">in the universe of trump  where all accusation is a form of confession  one of his apologists called      the flight    election to stampede sheep used to being herded by fox panics du jour into voting for trump      linkremoved </t>
  </si>
  <si>
    <t xml:space="preserve">facebook gave limited duration data sharing extensions to royal bank of canada  fiat chrysler and nissan  after stopping the flow of info to others  linkremoved </t>
  </si>
  <si>
    <t xml:space="preserve">the debate continues  whats next for content marketing after  facebook scandal   linkremoved   linkremoved </t>
  </si>
  <si>
    <t xml:space="preserve">we need to keep pressure on zuckerberg  amp  co  they are contributing to the destructive of fair elections   linkremoved </t>
  </si>
  <si>
    <t xml:space="preserve">connected customer experiences  the product of a connected economy   bog by  usernameremoved   iot  bigdata  analytics  customerexperience  cip  linkremoved  via  usernameremoved </t>
  </si>
  <si>
    <t xml:space="preserve"> facebook commits to training a million business owners in digital literacy by       linkremoved  via socialmedia day</t>
  </si>
  <si>
    <t xml:space="preserve">hollywood getting trump re elected and they don t even know it    linkremoved </t>
  </si>
  <si>
    <t xml:space="preserve">yet another impeachable offense  perhaps  where is congress      impeachtrump  trumplies     linkremoved </t>
  </si>
  <si>
    <t xml:space="preserve">child advocacy group to file complaint with ftc over facebook privacy concerns  linkremoved  via  usernameremoved </t>
  </si>
  <si>
    <t xml:space="preserve">state of the  ipo market  largest  unicorns   ridesharing leaders  and more  gt  gt   usernameremoved  via  usernameremoved   gt  gt   socialmedia  fintech  ai  iot  bigdata  mobileapps  startups  gt  gt  q        linkremoved  by  usernameremoved   linkremoved </t>
  </si>
  <si>
    <t xml:space="preserve">devil s discuss the  trumpdoctrine   we re america  bitch 
g   was such a rousing success  trump kim in singapore will be  epic 
liberals award their  finalfour in the  wi democratic governor s race      linkremoved </t>
  </si>
  <si>
    <t xml:space="preserve">remember all those questions senators still had for facebook after the april hearings  the answers are below   linkremoved </t>
  </si>
  <si>
    <t xml:space="preserve">  min  rsi signals 
 btc    neos     
 btc    sphr      
 btc    nmr       
 btc    tx       
 btc    sky       
 btc    brx       
 btc    crb       
 btc    pro      
 btc    grc       
 xrp  bigdata  erc    btc  smartcontract  cryptolife  alts  ecob  trading  signals  eth</t>
  </si>
  <si>
    <t>taking a  socialmedia course at  usernameremoved  with  usernameremoved  in this last segment  usernameremoved  spoke of the use of  bigdata reminding us what is said on social stays on social  be  mindful and  conscious what you post  you will be happy later that you did  consciouslife</t>
  </si>
  <si>
    <t xml:space="preserve">   min  rsi signals 
 btc    brx      
 btc    dyn      
 btc    erc       
 btc    byc       
 btc    sphr       
 btc    sky       
 btc    crb       
 btc    rby       
 btc    tx       
 eth  xrp  cryptocurrency  bitcoin  signals  bitcointalk  trading  bigdata  tokens  ai</t>
  </si>
  <si>
    <t xml:space="preserve">donald trump stepped straight into the oval office as a titan of industry  he is now operating u s  foreign policy as he would his business     linkremoved </t>
  </si>
  <si>
    <t xml:space="preserve">retweeted texas politics   usernameremoved 
sen   usernameremoved  defended the trump administration s policy of separating parents from children when they re caught crossing the border illegally 
while such cases can be     linkremoved </t>
  </si>
  <si>
    <t xml:space="preserve">free book  free book  free knowledge  
a developers guide to building  ai applications
thank you  usernameremoved   linkremoved </t>
  </si>
  <si>
    <t xml:space="preserve">retweeted helene li    usernameremoved 
how much  data produced every 
   sec 
 iot  bigdata  fintech  smm  insurtech  ecommerce  digitaltransformation 
mt  usernameremoved  
cc  usernameremoved   usernameremoved   usernameremoved   linkremoved </t>
  </si>
  <si>
    <t xml:space="preserve">new commentary on  usernameremoved    during a moment of heightened awareness concerning cyber security  amp   dataprivacy  trillium continues to push for greater board risk oversight at  facebook  linkremoved </t>
  </si>
  <si>
    <t xml:space="preserve"> usernameremoved   usernameremoved   usernameremoved   usernameremoved   usernameremoved   usernameremoved   usernameremoved   usernameremoved   usernameremoved   usernameremoved   usernameremoved   usernameremoved  you all ought to see how they screw with my posts  all will  be revealed in court  america  start collecting proof on all the assaults you experience from these media swine  let s get rich for once on their tab  haha zuckerberg thought he was untouchable  not even half done yet </t>
  </si>
  <si>
    <t xml:space="preserve"> fuckpssyhatdeniro
the jingoist
denero at the tonys f trump
its a shame to see this legendary actor turn to the dark side 
he will be harshly humbled before the week is through   
 linkremoved 
 usernameremoved   usernameremoved   usernameremoved   usernameremoved  
 usernameremoved   linkremoved </t>
  </si>
  <si>
    <t xml:space="preserve">using artificial intelligence to address societys problems  ai  bigdata  iot   machinelearning  linkremoved </t>
  </si>
  <si>
    <t xml:space="preserve">visit our she  a choreoplay community page on  facebook to read the full story on he censorship of  petalumahigh student s valedictorian commencement speech  linkremoved </t>
  </si>
  <si>
    <t xml:space="preserve">facebook admits it gave user data to other companies  linkremoved </t>
  </si>
  <si>
    <t xml:space="preserve">retweeted educating liberals   usernameremoved 
angela merkel said trump s refusal to endorse a communique from the g  leaders was sobering  amp  a bit depressing 
good  let it be a lesson 
trump will not allow     linkremoved </t>
  </si>
  <si>
    <t xml:space="preserve">visit our she  a choreoplay community page on  facebook to read the full story on the censorship of  petalumahigh student s valedictorian commencement speech  linkremoved </t>
  </si>
  <si>
    <t xml:space="preserve">if you use facebook  give this a read  your privacy is not private or secure  nor did they tell you of a breach  how does that make you feel     linkremoved </t>
  </si>
  <si>
    <t xml:space="preserve"> usernameremoved  visit us at  ncsi     we use  bigdata to  fixmsp  amp  streamline claims processing to forecast medical reserve  the future is here   linkremoved </t>
  </si>
  <si>
    <t>i deleted  facebook  snapchat and  instagram from my phone  i turned off push notifications from all but one news app 
my anxiety is literally   x better 
the constant pinging of our phone is not healthy  if you are suffering i encourage you to do the same  
yay  mentalhealth</t>
  </si>
  <si>
    <t xml:space="preserve"> usernameremoved   usernameremoved   usernameremoved  sadly  we are stuck with tillis until       and burr      unless tillis gets indicted for his ties to cambridge analytica and nra ru  ian funds </t>
  </si>
  <si>
    <t xml:space="preserve"> usernameremoved   usernameremoved  i heard an interview that facebook offered employees to both campaigns and trump team accepted   have to go back and look for interview since it has been months ago</t>
  </si>
  <si>
    <t xml:space="preserve">the era of  bigdata has arrived  what are the possible implications for  latam of the misuse of private information  including in  facebook accounts   linkremoved   linkremoved </t>
  </si>
  <si>
    <t>from chief data officer to  bi analysts  data catalogs helps foster ongoing collaboration and reuse of  data across the enterprise  download our latest research for more info    usernameremoved     linkremoved   datamanagement  bigdata  rdbms  datalake  datamart</t>
  </si>
  <si>
    <t xml:space="preserve">companies like cambridge analytica could easily predict if you haven t voted recently   if you re likely to vote in an upcoming election   the candidate you d vote for  send that list to a red state gov and 
 linkremoved 
 linkremoved </t>
  </si>
  <si>
    <t xml:space="preserve">fox news please stop giving this race baiter outlets to speak  its no secret to me that the more black folks are employed the less money he makes   linkremoved </t>
  </si>
  <si>
    <t xml:space="preserve">the modern  marketing funnel  infographic   inboundmarketiong  digitalmarketing  growthhacking  smm  cro  leadgeneration  seo  sem   linkremoved   usernameremoved   bigdata  iot  datascience  linkremoved </t>
  </si>
  <si>
    <t xml:space="preserve">the facebook privacy debate continues   emarketer  linkremoved </t>
  </si>
  <si>
    <t xml:space="preserve">midways to the end of zuckerberg  
 linkremoved </t>
  </si>
  <si>
    <t xml:space="preserve">retweeted a silver memes  amp  gifs   usernameremoved 
robert de niro introduced bruce springsteen at the  tonyawards   amp  made a statement that provoked a standing ovation 
i just want to say one thing  fu k trump      linkremoved </t>
  </si>
  <si>
    <t xml:space="preserve">retweeted brian krassenstein   usernameremoved 
in case you missed it last night  or didn t hear it through the bleeps   
i just want to say one thing  f ck trump  its no longer down with trump  its f ck trump      linkremoved </t>
  </si>
  <si>
    <t xml:space="preserve">retweeted lou dobbs   usernameremoved 
trudeau and macron threaten to isolate trump  and fake news claims  usernameremoved  upended g   what jerks   usernameremoved  orders officials not to endorse g   s final statement     linkremoved </t>
  </si>
  <si>
    <t xml:space="preserve">listen to mark zuckerberg talk about all the upcoming changes to  facebook   linkremoved </t>
  </si>
  <si>
    <t xml:space="preserve">retweeted josh gremillion   usernameremoved 
lets just take a moment to realize  president trump won the show at the g    amp  is now about to strike a historic peace deal with north korea 
meanwhile  the attacks     linkremoved </t>
  </si>
  <si>
    <t xml:space="preserve">retweeted jack murphy   usernameremoved 
the left always resorts to hate
robert dinero said f ck trump  amp  hollywood ate it up 
samantha bee called ivanka a c nt 
liberals attack kanye west  amp  candace owens for     linkremoved </t>
  </si>
  <si>
    <t xml:space="preserve">retweeted  linkremoved    usernameremoved 
last week major conflicts erupted between the u s  and its principal imperialist allies  
this week trump will be negotiating with north koreanegotiations whose     linkremoved </t>
  </si>
  <si>
    <t xml:space="preserve">ake
 usernameremoved 
 jun  
hootlet
more
i used to wonder why ss committed atrocities for hitler  but now i watch ice agents and gop cower to trump shameful policies   can people slowly surrender their souls     linkremoved </t>
  </si>
  <si>
    <t xml:space="preserve">robert de niro slams trump at the tonys  f trump  linkremoved </t>
  </si>
  <si>
    <t xml:space="preserve">retweeted david a  clarke  jr    usernameremoved 
living rent free in the heads of lying lib media  the only thing true in this  usernameremoved  fake news story is that i am a cowboy hat wearing trump supporter  they     linkremoved </t>
  </si>
  <si>
    <t>wow   usernameremoved  brought the data and did it in the most conversational and down to earth way   nutrition     would be interested to see an expanded analysis with  bigdata</t>
  </si>
  <si>
    <t xml:space="preserve">deja vu all over again   tedcruz s time in the barrel is at hand   usernameremoved       article in the  usernameremoved  exposes ted cruz presidential campaign using  cambridgeanalytica  aggregateiq  who harvested data on millions of unwitting facebook users  linkremoved </t>
  </si>
  <si>
    <t xml:space="preserve">  hour  rsi signals 
 btc    vibe     
 btc    adx     
 btc    poly       
 btc    ncash       
 btc    sub       
 btc    brx       
 btc    crb       
 btc    mth       
 btc    lsk       
 dapp  alts  ico  bigdata  fintech  eth  decentralized  cryptolife  litecoin  tokens</t>
  </si>
  <si>
    <t xml:space="preserve">emergency  usernameremoved  stock holders meeting  after the first fine of      million dollars  facebook still blocked  free  speech   mark  zuckerberg youre out  the  american children and people place  william  phan  usernameremoved  as the new  ceo of  facebook  usernameremoved   usernameremoved   usernameremoved   usernameremoved </t>
  </si>
  <si>
    <t xml:space="preserve">  min  rsi signals 
 btc    neos     
 btc    sphr      
 btc    nmr       
 btc    tx       
 btc    sky       
 btc    brx       
 btc    crb       
 btc    pro      
 btc    grc       
 cryptocurrency  bigdata  erc    eth  eth  crypto  alts  crowdsale  ecob  smartcontract</t>
  </si>
  <si>
    <t xml:space="preserve"> the aclu has put together a tool and script for people to call their senators and urge them to stand up to the department of homeland security  the womens march has launched a petition demanding the trump     linkremoved </t>
  </si>
  <si>
    <t xml:space="preserve"> usernameremoved  i am a charter member of  theresistance i started the day  usernameremoved  came down the escalator    linkremoved  the day kasich dropped out    linkremoved  and after the election    linkremoved  because  linkremoved   linkremoved </t>
  </si>
  <si>
    <t xml:space="preserve">dear trudeau  macron  merkel  may  and the rest of the world  we all hate trump too   were just biding our time until      or impeachment  whatever comes first  to stop trump from raping america by letting the door     linkremoved </t>
  </si>
  <si>
    <t xml:space="preserve">donald trump has been trying to pick fights with the leader of one u s  ally at a time  as part of the isolationist marching orders that vladimir putin has given him  but at the g  summit this weekend  the other     linkremoved </t>
  </si>
  <si>
    <t xml:space="preserve">so says the communist warren  trump is restoring our democracy   usernameremoved   linkremoved </t>
  </si>
  <si>
    <t xml:space="preserve">another smack 
love it   linkremoved </t>
  </si>
  <si>
    <t xml:space="preserve">next time you hear his name george soros from the right or fox cometary news journalist  not news reporting journalist  ask yourself     linkremoved </t>
  </si>
  <si>
    <t xml:space="preserve">the  internetofthings   a very short story   infographic  
 iot  iiot  ioe  wearable  sensors  machinelearning  iot  bigdata  usernameremoved   digitaltransformation  marketing  analytics  bigdata  cloud  ai  ia  transfonum  smartcity  smartcities  deeplearning  linkremoved </t>
  </si>
  <si>
    <t xml:space="preserve">q why did facebook threaten the guardian with legal action after it sought to publish an interview with former cambridge analytica employee christopher wylie  
a  facebook did not threaten to sue the guardian 
 linkremoved   
 linkremoved </t>
  </si>
  <si>
    <t xml:space="preserve">i love that  usernameremoved  has key takeaways in the upper right hand corner of their articles that answer what  so what  and now what  a great reader focused strategy   assnchat  socialmedia  marketing  bigdata  linkremoved   linkremoved </t>
  </si>
  <si>
    <t>i should probably delete all my facebook photos incase i get famous  amp  someone wants to use them for a diss track</t>
  </si>
  <si>
    <t xml:space="preserve">i am so damn mad right now  trump on his way to g   and he stops to say to reporters how he want russia back in to g   to make it g   again let me remind you of just a couple of reasons russia is not in the     linkremoved </t>
  </si>
  <si>
    <t xml:space="preserve"> facebook   google in league with sham hate watchdog organization   total conservative news  linkremoved  so much for objectivity  amp  fact checking     hypocrisy  lies  splc</t>
  </si>
  <si>
    <t xml:space="preserve">if you get banned from  facebook over things youve said on my page  it doesnt mean that im the one who reported you  my page is public  and i have great followers  amp  subscribers whom i engage everyday  many of them     linkremoved </t>
  </si>
  <si>
    <t xml:space="preserve">it s important to remember we re currently ruled by the dumbest people available  linkremoved </t>
  </si>
  <si>
    <t xml:space="preserve">re  kim trump meeting in singapore
some of the things that the us should really consider 
   permanently prohibiting the basing of us nuclear weapons in south korea 
   closing all us bases and withdrawing all us     linkremoved </t>
  </si>
  <si>
    <t xml:space="preserve"> usernameremoved  when alice reaches the level of success as trump has  it will still be partisan hogwash  not worthy of even reading  heres something she should read      linkremoved </t>
  </si>
  <si>
    <t>roll out the welcome mat for potential brand ambassadors  linkremoved   bigdata</t>
  </si>
  <si>
    <t xml:space="preserve">trump is not going to lift a finger against his master putin that will affect him or russia for very long if at all   linkremoved </t>
  </si>
  <si>
    <t>instagram says im endangering their community by linking to my neocities page with some   year old noise tracks on it  mark zuckerberg is a  majorbozo</t>
  </si>
  <si>
    <t xml:space="preserve">retweeted matthew chapman   usernameremoved 
i m pretty sick of being lectured on how trump supporters  who wore shirts that said fuck your feelings and called everyone triggered snowflake cucks  are so fragile     linkremoved </t>
  </si>
  <si>
    <t xml:space="preserve">of course it ll roll out fully   it s a natural     gt  facebook is letting some users promote marketplace listings by  usernameremoved   linkremoved   facebook  ppc  smm  socialmediamarketing  linkremoved </t>
  </si>
  <si>
    <t>just deleted my facbook account     wish me luck and willpower   detox  facebook</t>
  </si>
  <si>
    <t xml:space="preserve">got an idea for a presentation  panel discussion  or workshop about the methodologies  applications  and ethics of  bigdata across research disciplines  sigma xi s annual meeting program committee is accepting abstracts through june      linkremoved   sigmaximtg  linkremoved </t>
  </si>
  <si>
    <t xml:space="preserve">kim jong un brings his own toilet to summit with trump  linkremoved </t>
  </si>
  <si>
    <t xml:space="preserve">the indian express  whatsapp says sharing limited data with facebook on payments 
 linkremoved 
via  usernameremoved </t>
  </si>
  <si>
    <t xml:space="preserve">people in the clinton campaign confirmed that the   facebook embed  offer was made  amp  turned down   hillary  political genius  part     
 trump  bradparscale
 linkremoved </t>
  </si>
  <si>
    <t xml:space="preserve">matthew  the  usernameremoved  privacy scandal continues     linkremoved </t>
  </si>
  <si>
    <t xml:space="preserve"> usernameremoved   usernameremoved   usernameremoved   usernameremoved  during the next writ  i hope you will answer why you support this regime of terrorcanadians will be asking why  in addition to your backout from electoral reform promise  cdnpoli  backlash  linkremoved </t>
  </si>
  <si>
    <t xml:space="preserve">twitter s and facebook s censorship of conservative voices is out of control  
they must be held accountable  
 censorship 
cc   usernameremoved   linkremoved </t>
  </si>
  <si>
    <t>nothing says i voted for trump and i m pretty self conscious about it like throwing around the word civility on facebook</t>
  </si>
  <si>
    <t>big data and ai are such powerful forces that have the potential to transform the agricultural domain   via  usernameremoved   linkremoved    bigdata  ai</t>
  </si>
  <si>
    <t xml:space="preserve">jfc i am on page   of     and already have a headache from the non answer answers  like this one  the committee very clearly asked for the results of the survey  not a description of facebook s threefold approach to privacy   linkremoved </t>
  </si>
  <si>
    <t xml:space="preserve">retweeted hillary clinton   usernameremoved 
here we go again  the trump admin is trying to take away your health care by ending protections for ppl w  pre existing conditions  it will hurt millions of americans      linkremoved </t>
  </si>
  <si>
    <t xml:space="preserve">retweeted collin rugg   usernameremoved 
the party that holds decapitated heads  says f    trump  beats up trump supporters  calls black conservatives coons  calls ivanka a cunt  jokes about killing trump  amp      linkremoved </t>
  </si>
  <si>
    <t xml:space="preserve">facebook s written responses to zuckerberg s testimony   linkremoved </t>
  </si>
  <si>
    <t xml:space="preserve"> usernameremoved  please tell me you have another way of following  im no longer in facebook due to family that support the wanna be dictator  amp  cambridge  also i think fb founder was too complicit  too little too late  so please  if you read this  let me know where else i can follow  thanks</t>
  </si>
  <si>
    <t>facebook embeds  russia and the trump campaign s secret weapon  linkremoved  via   minutes</t>
  </si>
  <si>
    <t xml:space="preserve">defense against the dark arts   psychographic marketing has come under withering scrutiny since the  cambridgeanalytica scandal  our research brief explores what it is  the industries using it  and its effectiveness   linkremoved </t>
  </si>
  <si>
    <t xml:space="preserve">about     of american teens  parents know  little  or  nothing about   usernameremoved  analytica breach  linkremoved </t>
  </si>
  <si>
    <t xml:space="preserve">   min  rsi signals 
 btc    sky       
 btc    brx       
 btc    sphr       
 btc    crb       
 btc    swift       
 btc    kore       
 btc    poa       
 btc    rdn       
 bigdata  bitcoins  eth  trading  smartcontract  fintech  eth  ethereum  tokensale  ai  mining  xrp</t>
  </si>
  <si>
    <t>reddit p  sonar  open source mobile app debugging platform from facebook  linkremoved   facebook</t>
  </si>
  <si>
    <t xml:space="preserve">this is a poll   vote below
 what do you think will happen at the singapore summit   
  click on the image below the reflects your prediction   
n  korea denuclearizes or president trump walks out
 actually i     linkremoved </t>
  </si>
  <si>
    <t xml:space="preserve">  hour  rsi signals 
 btc    crb      
 btc    mco       
 btc    sky       
 btc    poly       
 btc    brd       
 btc    icn       
 btc    steem       
 btc    adx       
 alts  blockchain  trading  bigdata  tokensale  smartcontract  mining  signals  crypto  litecoin  la</t>
  </si>
  <si>
    <t xml:space="preserve"> usernameremoved   potus   usernameremoved   usernameremoved   usernameremoved   usernameremoved  
trump said pedophiles will get quick trials  death sentences     no deals   more accurately  hollywood feels terror  not hate   linkremoved </t>
  </si>
  <si>
    <t xml:space="preserve">for those trump supporters who just dont understand  let me translate this meme for you  we sell more products to canada than we buy from canada  we buy more products from russia than we sell to them   linkremoved </t>
  </si>
  <si>
    <t xml:space="preserve">although  facebook and  uber have adopted the  rooneyrule to increase minority candidates for positions  black lawmakers on  capitolhill are discussing ways to further increase diversity in the u s  technology sector  via  usernameremoved   linkremoved </t>
  </si>
  <si>
    <t xml:space="preserve"> usernameremoved  i have the same problem with facebook  gonna just delete it </t>
  </si>
  <si>
    <t xml:space="preserve">retweeted stonewall jackson   usernameremoved 
the left is so terrified about things going well at the singapore summit that they now say that if a picture is taken between trump and kim that that s a win for     linkremoved </t>
  </si>
  <si>
    <t xml:space="preserve">hottest team to hit  facebook  amp   twitter   realmoney 
new wave   linkremoved </t>
  </si>
  <si>
    <t xml:space="preserve"> bigdata for big money  gt  gt  blackrock launches big data driven fund range  linkremoved </t>
  </si>
  <si>
    <t xml:space="preserve">when people ask why our kids  ages   and    arent in any extracurricular yet  this is a big reason why  free play  lots of books  and bike rides trump overscheduling every time  
 linkremoved </t>
  </si>
  <si>
    <t xml:space="preserve"> usernameremoved  another opportunity  will you be sending someone there   gdpr  data     linkremoved </t>
  </si>
  <si>
    <t xml:space="preserve"> usernameremoved  texas court  employee fired for anti  usernameremoved   facebook posts 
could possibly have a  first  amendment case
 linkremoved   linkremoved </t>
  </si>
  <si>
    <t xml:space="preserve">retweeted scott dworkin   usernameremoved 
breaking  trump lawyer michael cohen got paid to lobby trump  on keeping an immigration loophole open that lets the top    of wealthy emigrants buy green cards  which also     linkremoved </t>
  </si>
  <si>
    <t xml:space="preserve">i m with de niro  i have more mannered and analytical things to say about trump  but i also repost a fuck trump and fuck you for voting for him meme on my facebook page   trump s supporters broke trust with the rest of american society and i m happy to stick it to them   linkremoved </t>
  </si>
  <si>
    <t xml:space="preserve">  billion pieces of content are shared via  usernameremoved  open graph every day   linkremoved   socialmedia  socialmediamarketing   bigdata  analytics  linkremoved </t>
  </si>
  <si>
    <t xml:space="preserve">hottest team to hit  facebook  amp   twitter   realmoney 
new wave   linkremoved 
 usernameremoved   usernameremoved   usernameremoved   usernameremoved   usernameremoved   usernameremoved   usernameremoved   usernameremoved </t>
  </si>
  <si>
    <t xml:space="preserve">citizen  datascientists and why they matter  usernameremoved   bigdata  analytics  datascience  linkremoved </t>
  </si>
  <si>
    <t xml:space="preserve"> usernameremoved   usernameremoved    usernameremoved   usernameremoved  flips flops on ustariffs while working on     billion chineseloan  amp     trademarks n china   his family business what do working americans get from his  tradewars  price hikes  low wage jobs  farmer loses  espionage by china  etc  zte  linkremoved </t>
  </si>
  <si>
    <t xml:space="preserve">this bears revisiting  esp given the growing story of russian interference in elections 
john  michael  bottomley was connected to both  phorm  amp   scl group 
one man  at the heart of two massive russian spying scandals 
 spying  surveillance  russia  theberkeleyplayhouseclub  linkremoved </t>
  </si>
  <si>
    <t xml:space="preserve">your facebook data was accessible to corporate snoops long after the company s supposed clean up  linkremoved  via  usernameremoved  hmmmm   </t>
  </si>
  <si>
    <t xml:space="preserve">how can anyone think facebook is going to change their ways when theres news everyday coming out about the companies they shared user data with   usernameremoved   linkremoved </t>
  </si>
  <si>
    <t>i been off facebook for two months lol  i wouldve never thought id delete that shit</t>
  </si>
  <si>
    <t xml:space="preserve">come and visit i shake my head with lisa and sam on facebook    check it out  join  ask us questions and find all of our episodes too 
 linkremoved  
 podernfamily  ladypodsquad  facebook  linkremoved </t>
  </si>
  <si>
    <t xml:space="preserve"> facebook just made a move that proves its censoring  conservatives  linkremoved </t>
  </si>
  <si>
    <t xml:space="preserve"> usa  michigan  mountpleasant   listento  usernameremoved   band  live watch the fans sing with them   sounds killer    linkremoved   facebook them for more    linkremoved </t>
  </si>
  <si>
    <t xml:space="preserve">new gallup abortion poll data  both sexes  
    believe abortion should be legal in only a few or no circumstances
    believe abortion should be legal in all or most circumstances
    self identify as     linkremoved </t>
  </si>
  <si>
    <t xml:space="preserve">hottest team to hit  facebook  amp   twitter   realmoney 
new wave   linkremoved 
 usernameremoved   usernameremoved   usernameremoved   usernameremoved   usernameremoved   usernameremoved   usernameremoved   usernameremoved   usernameremoved   usernameremoved   usernameremoved </t>
  </si>
  <si>
    <t xml:space="preserve">i peep the profile of everyone i debate with on facebook  but when i invited a man to do the same to me  he thought i was hitting on him 
apparently the cognitive dissonance and delusion that would cause someone to vote for trump extends far beyond politics </t>
  </si>
  <si>
    <t xml:space="preserve">pr practitioners should note that as the law changes so may the content of big data  and its role within an organizations decision making process   linkremoved </t>
  </si>
  <si>
    <t xml:space="preserve">today facebook offers something far more precise and sophisticated  while the president tweeted in the past that facebook was always anti trump  parscale relied heavily on the company  particularly on its cutting edge targeting tools   linkremoved </t>
  </si>
  <si>
    <t xml:space="preserve">interesting  goldman sachs used  ai to simulate   million possible  worldcup outcomes and arrived at a clear winner  pickthewinner  bigdata  machinelearning  datamining   usernameremoved   usernameremoved   linkremoved </t>
  </si>
  <si>
    <t xml:space="preserve">hottest team to hit  facebook  amp   twitter   realmoney 
new wave   linkremoved 
 usernameremoved   usernameremoved   usernameremoved   usernameremoved   usernameremoved   usernameremoved  
 usernameremoved   usernameremoved   usernameremoved </t>
  </si>
  <si>
    <t xml:space="preserve">while this issue didn t get much support from european governments trying to abide by the new us law some years ago  this may change now that there is growing ant trump feelings abound in many countries like france who may help accidental americans out   linkremoved </t>
  </si>
  <si>
    <t xml:space="preserve">whether or not the vast majority of users take the time to comb through facebooks massive privacy updates  the net effect of all this bad press is noteworthy   linkremoved   linkremoved </t>
  </si>
  <si>
    <t xml:space="preserve">donald trump is the liar and hes the one whos dishonest not justin trudeau or the other g  members  he says one thing to the cameras and behind his back bad mouths trudeau  g    is more like it and donald is the         linkremoved </t>
  </si>
  <si>
    <t xml:space="preserve">trump and his so called administration claim they want to destroy violent gangs  ms    et al   trump and his so called administration are imposing policies that force refugee immigrants from mexico and     linkremoved </t>
  </si>
  <si>
    <t xml:space="preserve">this is bs
every voter needs to check your voter registration
be sure it is current
be sure you are registered in the correct party affiliation 
be sure your id matches your voter registration data     linkremoved </t>
  </si>
  <si>
    <t xml:space="preserve">trump seems to go out of his way to come across as a rude  obnoxious  arrogant  stuck up  self centered  egomaniacal  rich boy reality flunkee  he really needs to stop speaking tweeting from the cuff and let his     linkremoved </t>
  </si>
  <si>
    <t xml:space="preserve">when it comes to business  data is everywhere  how is your company going to deal with all this new information  as quick as your competition  there are a few data job openings you need to fill   linkremoved    bigdata  linkremoved </t>
  </si>
  <si>
    <t xml:space="preserve">but this can t be true  we are great  we are the best        even trump thinks we re great   linkremoved </t>
  </si>
  <si>
    <t xml:space="preserve">retweeted carole cadwalladr   usernameremoved 
america  remember  usernameremoved  aka mr brexit    friend of steve bannon  ally of trump  star of russia tv  turns out good pals  amp  brexit funder   usernameremoved   amp      linkremoved </t>
  </si>
  <si>
    <t xml:space="preserve">president donald trump commuted the sentence of alice johnson  this white house believes in second chances for those  like alice  who have paid their debt to society 
president trump and jared kushner are     linkremoved </t>
  </si>
  <si>
    <t xml:space="preserve">i wanna connect with you on  facebook         linkremoved </t>
  </si>
  <si>
    <t xml:space="preserve">retweeted melania trump   usernameremoved 
thank you  usernameremoved   amp  the talented performers for a special evening celebrating the arts  amp  the legacy of former president lincoln   congratulations to  usernameremoved   amp  sheila     linkremoved </t>
  </si>
  <si>
    <t xml:space="preserve">thank you for the  fogcomputing  amp   usernameremoved  shout out  michael  a great post on some the markets where fog is having an impact  
 edge  iot  iiot  ai   g  iiot  digitaltransformation  machinelearning  drones  bigdata  analytics  decentralized  deeplearning  industy    linkremoved </t>
  </si>
  <si>
    <t>how can  supplychain leaders use  bigdata as a tool to continuously improve   linkremoved   mfg</t>
  </si>
  <si>
    <t>the artificial intelligence ethics committee  linkremoved 
 ai  machinelearning  deeplearning  bigdata  cloudcomputing  artificialintelligence</t>
  </si>
  <si>
    <t xml:space="preserve">breaking news  local  nextdoor residents discovers the culprits behind the bay area s woes  zuckerberg and    uh    um    bezos  
the only way to stop these    uh    bay area oligarchs and to fight inequality is to stop building housing   linkremoved </t>
  </si>
  <si>
    <t xml:space="preserve">  min  rsi signals 
 btc    neos     
 btc    sphr      
 btc    nmr       
 btc    tx       
 btc    sky       
 btc    brx       
 btc    crb       
 btc    pro      
 btc    grc       
 trading  altcoins  bigdata  eth  cryptocurrency  crypto  masternodes  alts  ecob  erc  </t>
  </si>
  <si>
    <t xml:space="preserve">thats when mark zuckerberg  the companys chief executive  will swap his trademark gray t shirts for a suit and tie  and embark on a two day marathon of testimony on capitol hill  his goal  to apologize for facebooks missteps  reassure congress that facebook inten   </t>
  </si>
  <si>
    <t xml:space="preserve">racist missouri waitress fired after  nr hunting  video 
duncan s personal facebook page previously included some pro trump memes and a meme bashing nfl players for kneeling during the national anthem
 whiteracistdevil 
  linkremoved </t>
  </si>
  <si>
    <t xml:space="preserve"> brexit  russia  trumprussia
cadwalladr is part of  usernameremoved  journo team that broke several important  cambridgeanalytica stories   linkremoved </t>
  </si>
  <si>
    <t xml:space="preserve">mark zuckerberg mark zuckerberg gets a crash course in charm  will congress care   the economic times labor problems in economics    linkremoved </t>
  </si>
  <si>
    <t xml:space="preserve">any  gdpr implications from this  now that the regulation is now in effect   usernameremoved     linkremoved </t>
  </si>
  <si>
    <t xml:space="preserve"> uspoli  cdnpoli  eupol  ukpolitics  auspol  polcan  pnpcbc  nzpol the queen s own cambridge analytica  facebook   fakenews   skripal   russiagate  pablo miller  steele  litvinenko   usernameremoved   usernameremoved   usernameremoved  what u don t know about  usernameremoved   amp   usernameremoved   linkremoved </t>
  </si>
  <si>
    <t xml:space="preserve">facebook gave some companies special access to additional data about users  friends   linkremoved   linkremoved </t>
  </si>
  <si>
    <t xml:space="preserve">   min  rsi signals 
 btc    brx      
 btc    dyn      
 btc    erc       
 btc    byc       
 btc    sphr       
 btc    sky       
 btc    crb       
 btc    rby       
 btc    tx       
 bitcoins  eth  bigdata  ai  ecob  altcoins  ltc  alts  crypto  trading  crypto  la</t>
  </si>
  <si>
    <t>is this company   and platform   ever going to get it right   smh
 usernameremoved  screwed up on privacy again   usernameremoved  of  usernameremoved  explains what happened here    linkremoved   sm</t>
  </si>
  <si>
    <t xml:space="preserve">the complete a z guide  how to run  facebook  ads in     
 linkremoved </t>
  </si>
  <si>
    <t xml:space="preserve"> usernameremoved   usernameremoved   usernameremoved   usernameremoved  here s the link to watch au s  usernameremoved  investigation on  trumprussia  linkremoved 
sorry for the   typo  i meant  usernameremoved   part   of the investigation by  usernameremoved  aired last sunday  part   just aired and i believe there are to be   parts total </t>
  </si>
  <si>
    <t xml:space="preserve">adam best
verified account  usernameremoved 
dennis rodman is famous for colorful hair and rebounding  but also for technical fouls  domestic violence and not paying bills  why does trump like him but not role model athletes     linkremoved </t>
  </si>
  <si>
    <t xml:space="preserve">you want these  facebook engagement rates  gt   socialroi  gt   linkremoved   linkremoved </t>
  </si>
  <si>
    <t xml:space="preserve">boycotthollywood
hollywood democrat values on display 
 linkremoved </t>
  </si>
  <si>
    <t xml:space="preserve">  usernameremoved  gets real about where we re at with  facebook and how we got here   hint  it s kind of our fault    linkremoved   linkremoved </t>
  </si>
  <si>
    <t xml:space="preserve">the truth is  zuckerberg and  usernameremoved  are terrified of the intersectional terrorists  sad  we need real men in these positions  fuck  i d take a red pilled chick at this point   </t>
  </si>
  <si>
    <t xml:space="preserve">  usernameremoved  is hosting its analytics  amp  insights forum  on using predictive analytics in sports  at the armor conference center next week  register today   technology  bigdata  linkremoved </t>
  </si>
  <si>
    <t xml:space="preserve">our passion is teaching patients how  socialmedia can lead to  patientactivation  my friend  usernameremoved    i are available for social media workshops to teach patient empowerment through  twitter    facebook  linkremoved </t>
  </si>
  <si>
    <t xml:space="preserve">facebook ad lists specific harms  spam  fake news  data misuse  then says that is going to change but lists no specific solutions </t>
  </si>
  <si>
    <t xml:space="preserve">another sneak peek  motivated  hiphop  facebook  linkremoved </t>
  </si>
  <si>
    <t xml:space="preserve">so  there s a facebook account that i ve had since i was in middle school or so that had about      people on it  i deactiviated it when i made a new one after i graduated high school  and i finally decided to permanently delete it </t>
  </si>
  <si>
    <t xml:space="preserve">smoking gun  resist  impeachtrump  linkremoved </t>
  </si>
  <si>
    <t xml:space="preserve"> anonymousbakersfield robert de niro received a standing ovation at the tony awards after his strong words for donald trump   linkremoved </t>
  </si>
  <si>
    <t xml:space="preserve">video  dennis rodman arrives in singapore ahead of trump kim summit   linkremoved     linkremoved </t>
  </si>
  <si>
    <t>from the people of  mississaugalakeshore to all our  american friends  we love and appreciate you   linkremoved   thankcanada  thankscanada  canada</t>
  </si>
  <si>
    <t xml:space="preserve">mark sanford  who has been critical of trump and is running against someone who is not  could be at risk of losing his primary   sc    linkremoved </t>
  </si>
  <si>
    <t xml:space="preserve">  applications of machine learning in pharma and medicine  linkremoved   machinelearning  bigdata</t>
  </si>
  <si>
    <t xml:space="preserve">actor robert de niro slams trump at toronto event  apologizing for presidents idiotic behaviour  linkremoved </t>
  </si>
  <si>
    <t xml:space="preserve">child advocacy group to file complaint with ftc over facebook privacy concerns
 dataprotection 
 linkremoved </t>
  </si>
  <si>
    <t xml:space="preserve">can the artwork be creepier   usernameremoved  mark zuckerberg  elon musk and the feud over killer robots  linkremoved </t>
  </si>
  <si>
    <t xml:space="preserve">trump is so stupid acting  he ll say the crowds love him  no joke  he s really that stupid acting  get the orange pig out of our wh   linkremoved </t>
  </si>
  <si>
    <t xml:space="preserve"> usernameremoved  yeah cisco and microsoft are on it but like why is mark zuckerberg coming to campus but facebook isnt at the career fair  things arent adding up </t>
  </si>
  <si>
    <t xml:space="preserve"> usernameremoved   usernameremoved   usernameremoved  so a facebook ad made you vote for trump when you really wanted to vote for hillary   thats just not right </t>
  </si>
  <si>
    <t xml:space="preserve">truly transformational  which all enterprises will need to do  iot bigdata  linkremoved   linkremoved </t>
  </si>
  <si>
    <t xml:space="preserve">parscale says facebook embedded republican employees into the trump campaign  helping them understand how to use fb  posting    s of     s of gop ads in our feeds  they     linkremoved </t>
  </si>
  <si>
    <t xml:space="preserve">big data with   vs
 bigdata  datascience  volume  value  veracity  visualization  variety  velocity  viscosity  virality
source   usernameremoved   linkremoved </t>
  </si>
  <si>
    <t xml:space="preserve">despite the headline this article is not actually about  killerrobots   linkremoved </t>
  </si>
  <si>
    <t xml:space="preserve"> maninthemiddle attacks   infographic 
 mi  ml  ai  iot  marketing  datascience  startup  fintech  dl  bigdata  tech  technology  infographic  dataanalytics  bi  businessintelligence  internetofthings   dataprotection  datebreach  cybersafe  cybersecurity  secops  iosdev  gdpr  linkremoved </t>
  </si>
  <si>
    <t xml:space="preserve"> usernameremoved   usernameremoved  curious if you ve thought about if there s a point where you d say enough is enough and  if so  what that point is  iow  what is the point where privacy concerns outweigh the utility for you </t>
  </si>
  <si>
    <t xml:space="preserve">although  usernameremoved  is adding new measures to improve users account  security  how do you feel about facebooks privacy policies as of late   socialmedia  facebook 
 linkremoved </t>
  </si>
  <si>
    <t xml:space="preserve">deniro bashes trump  actor robert deniro yelled f    trump at the tony awards last night  do you think this was appropriate or should the office of president be respected no matter who is in it   linkremoved </t>
  </si>
  <si>
    <t xml:space="preserve"> usernameremoved  ah  tell that to cambridge analytica  it s just getting started from some seminars i ve sat in  the amount of data collected is immense and they re just beginning to figure out ways to use it  way beyond just targeted ads </t>
  </si>
  <si>
    <t xml:space="preserve">mine on how a smiley face  emoji may have contributed to the killing of  chicago  blackdisciple lamanta  taedoe reese  drill rap song  war  posted on  youtube by his  gang and barbs on  facebook also possible factors   bds  gds  linkremoved </t>
  </si>
  <si>
    <t xml:space="preserve">new posts of   m  facebook users were set to public due to bug  linkremoved   linkremoved </t>
  </si>
  <si>
    <t xml:space="preserve">good intentions can turn bad if we try to get big data insights out of small data sets   here are just a few guidelines on how to use  and not use  data in making hr decisions 
 bigdata  humanresources  humancapital
from  usernameremoved  
 linkremoved </t>
  </si>
  <si>
    <t xml:space="preserve"> usernameremoved   usernameremoved  cambridge analytica has got it covered  lol</t>
  </si>
  <si>
    <t xml:space="preserve">social media roundup  facebook privacy bug  yahoo messenger shutting down  twitter joins s amp p       linkremoved    by  usernameremoved  via  usernameremoved   business  marketing  digitalmarketing  tech  socialselling  linkremoved </t>
  </si>
  <si>
    <t xml:space="preserve">facebook gave some companies special access to users data   linkremoved  via  usernameremoved   </t>
  </si>
  <si>
    <t xml:space="preserve">marriott ceo arne sorenson  says its not the disruptors like airbnb that are the biggest threat  but the already established tech giants like  amazon   google   facebook  tencent  alibaba  and others that are the real competition for the  hotel industry   tech  hotelprofs  linkremoved </t>
  </si>
  <si>
    <t>when done well   animation can add significant value to visualizationsparticularly in the area of  dataanalytics  here are some nice  javascript  css animation libraries to help   linkremoved 
 dataviz  visualization  visualart  data  bigdata  datascience</t>
  </si>
  <si>
    <t xml:space="preserve">   highlights from  facebook s      f  conference  linkremoved  via  usernameremoved  on  usernameremoved   socialmedia</t>
  </si>
  <si>
    <t xml:space="preserve">anyone else having weird facebook woes using the app on iphone  whether i m using wifi or data  newsfeed shows me a couple of stories and then freezes out in a neverending loading cycle  also has been kicking     linkremoved </t>
  </si>
  <si>
    <t xml:space="preserve"> usernameremoved  full disclosure  i took saturday to do hours of research  hence why no blog entry 
fwiw this manafort entry  amp  my cambridge analytica entry needed hours of research and preparation  once i had that data and facts i did my write up  its important to get facts  amp  data source</t>
  </si>
  <si>
    <t xml:space="preserve">rediculous lying president trump   morallyunfit  trumpisgru  trumprussia  russiancollaborator   usernameremoved 
 linkremoved </t>
  </si>
  <si>
    <t xml:space="preserve">will  future cities will be run by  robots 
 smartcity  iot  bigdata   cognitivetransformation  ai  security   healthcare  machinelearning  analytics  tech  innovation  technews   artificialintelligence  infographics  bigdata  blockchain  chatbots   startups  robotics  startup  linkremoved </t>
  </si>
  <si>
    <t xml:space="preserve">this is the way to topple trump   november     linkremoved </t>
  </si>
  <si>
    <t xml:space="preserve">new week  new specials  follow us to see our specials every monday and friday  or find us on  leafly   facebook   weedmaps   instagram  or on our website 
 cannabis  marijuana  organicpractices  organic  cleansmoke  portland  pdx  highsociety  cannabiscommunity  cbd  projectcbd  linkremoved </t>
  </si>
  <si>
    <t xml:space="preserve">dude  would it kill you to just chill and hold back for a day or two while trump is attacking canada  no one wants to hear this right now   linkremoved </t>
  </si>
  <si>
    <t xml:space="preserve">traveling this summer  join us for a facebook live on june   th to learn how to protect your private data while using public wi fi   linkremoved   linkremoved </t>
  </si>
  <si>
    <t xml:space="preserve">insider threat  who is most at  risk 
 cybersecurity  security  humanfactors  socialmedia  fintech  regtech  technology  bigdata  databreach 
via   usernameremoved  
cc  usernameremoved   usernameremoved   usernameremoved   usernameremoved   usernameremoved   usernameremoved   usernameremoved   usernameremoved   usernameremoved   linkremoved </t>
  </si>
  <si>
    <t xml:space="preserve">trump s america   linkremoved </t>
  </si>
  <si>
    <t xml:space="preserve"> bigdata is useful everywhere  even retail banking    fintech  iot
 linkremoved </t>
  </si>
  <si>
    <t xml:space="preserve">great information   linkremoved </t>
  </si>
  <si>
    <t xml:space="preserve">so many good use cases via  usernameremoved  bcg putting  artificialintelligence to work
 ai  machinelearning  deeplearning  bigdata  fintech  insurtech  marketing  datascience  ml  dl  robotics  healthtech  martech  tech 
 linkremoved   linkremoved </t>
  </si>
  <si>
    <t xml:space="preserve">president trump is treated like shit in america  he is in shanghai and he is treated like a king  lines of people just to see him drive by  they even throwing him a surprise birthday party  yet here people want to     linkremoved </t>
  </si>
  <si>
    <t xml:space="preserve">  usernameremoved  magazine recognizes google s sundar pichai  apple s tim cook  salesforce s marc benioff and facebook s mark zuckerberg are among the top rated ceos for diversity and for women  according to two new surveys  and so is our very own gavan thorpe  linkremoved </t>
  </si>
  <si>
    <t xml:space="preserve">from new product development to moving your current infrastructure on to the cloud is something we highly recommend and you will reap the benefits   aws  azure  devops  iot  bigdata  agile  cloud  coding  workplace  programmer  computerscience  tech  developer  linkremoved </t>
  </si>
  <si>
    <t>jack dorsey ceo and biz stone ceo excellent job keeping up on current events  gina h and andrew m and vincent s agree while zuckerberg lags way behind especially on  netneutrality</t>
  </si>
  <si>
    <t xml:space="preserve"> businessanalytics  the essentials of  datadriven  decisionmaking    usernameremoved   linkremoved   analytics  bigdata  businessintelligence  cloud  dashboards  datascience  datawarehouse  descriptiveanalytics  machinelearning  nosql  predictiveanalytics  linkremoved </t>
  </si>
  <si>
    <t xml:space="preserve">bring it on  monday   linkremoved </t>
  </si>
  <si>
    <t xml:space="preserve"> usernameremoved   usernameremoved  
time for action 
this is criminal  linkremoved </t>
  </si>
  <si>
    <t>checking out ai driven sales   what has changed  on data science central   linkremoved   ai  datascience  bigdata  analytics</t>
  </si>
  <si>
    <t xml:space="preserve">rules based trade made the world rich  trump s policies may make it poorer  linkremoved </t>
  </si>
  <si>
    <t xml:space="preserve">good interview  hilarious they are still pushing russian collusion  smh   linkremoved </t>
  </si>
  <si>
    <t xml:space="preserve">thank you for the  fogcomputing  amp   usernameremoved  shout out  michael  a great post on some of the markets where fog is having an impact  
 edge  iot  iiot  ai   g  iiot  digitaltransformation  machinelearning  drones  bigdata  analytics  decentralized  deeplearning  industy    linkremoved </t>
  </si>
  <si>
    <t>my   usernameremoved  ad which i took time creating didn t run  don t know why  says it was approved  scheduled  but didn t run   facebook</t>
  </si>
  <si>
    <t xml:space="preserve">if you live in the  inlandempire in  california and need some  math help  check out  inland  math  tutoring on  facebook </t>
  </si>
  <si>
    <t xml:space="preserve">maybe you might notice that your boyfriend donald trump also has unbridled hate for just about everyone who isnt a porn star  world dictator  or sycophant  maybe stop pretending hes the good to the worlds evil   linkremoved </t>
  </si>
  <si>
    <t xml:space="preserve">ctv news channel  trump made g   a disaster   linkremoved </t>
  </si>
  <si>
    <t xml:space="preserve">good intentions can turn bad if we try to get big data insights out of small data sets  here are just a few guidelines on how to use  and not use  data in making hr decisions 
 bigdata humanresources humancapital  linkremoved   linkremoved </t>
  </si>
  <si>
    <t xml:space="preserve"> usernameremoved  hi  laurel  you re on an interesting path and i have no doubt i could learn a thing or two from you  as part of looking over your site  i came across your facebook  amp  data research   geek out    page and have a question about it  can you follow so we can dm </t>
  </si>
  <si>
    <t xml:space="preserve"> facebook is letting some users promote  marketplace listings
  linkremoved </t>
  </si>
  <si>
    <t xml:space="preserve">my  facebook just placed a    day expiration on friend requests  this made me realize i have years worth of     friend requests  who knew i had that many requests    or better yet  who knew i had that many friends   hahaha  p s  sorry for the delay   linkremoved </t>
  </si>
  <si>
    <t xml:space="preserve"> usernameremoved  i feel like muspace could have launched a hostile takeover right after the fb  cambridgeanalytica stuff broke but have you looked at myspace recently   if it was even close to the old design feel  i think it could come back as ironically nostalgic  though </t>
  </si>
  <si>
    <t xml:space="preserve"> usernameremoved   usernameremoved   usernameremoved      under the media spotlight of a national campaign  as for russias intervention  the facebook ads and memes write themselves and would have alienated every single republican who couldnt bring themselves to vote for trump </t>
  </si>
  <si>
    <t xml:space="preserve"> usernameremoved   usernameremoved  theyre not being denied they can protest appropriately    i couldnt put a trump post on my personal facebook but when obama was elected they had a party sure didnt when trump was elected but if i wanted a job thats how it was   not always fair   trump is changing that </t>
  </si>
  <si>
    <t xml:space="preserve">just another fun day reading data policies  can we have a re do on society from  usernameremoved    usernameremoved  we also receive information about your online and  offline  actions and purchases from third party data providers who have the rights to provide us with your information   linkremoved </t>
  </si>
  <si>
    <t xml:space="preserve"> toic      usernameremoved  maybe an forum on auto   cybersecurity  ai  blockchain  bigdata and  innovation would be good    pros like  usernameremoved  and  usernameremoved  should be part of is along with  usernameremoved  and  usernameremoved </t>
  </si>
  <si>
    <t xml:space="preserve">powering predictive analytics with the security  scalability  and reliability of cloud computing  
read the oi and coriosgroup case study   linkremoved    bigdata  predictiveanalytics  linkremoved </t>
  </si>
  <si>
    <t xml:space="preserve"> mrlive  usernameremoved 
 tytlive  usernameremoved   usernameremoved 
people at the level of  robertmercer and  arronbanks don t believe in national allegiance  only greed and corporations like  cambridgeanalytica
 linkremoved </t>
  </si>
  <si>
    <t xml:space="preserve"> usernameremoved  cambridge analytica appears to favor three word slogans such as   build the wall drain the swamp lock her up orwell type animal farm chants  in the uk referendum it was take back control 
   linkremoved </t>
  </si>
  <si>
    <t xml:space="preserve"> linkremoved  no worries my american friends  we know  potus doesnt speak for all of you  we stood by you during       the wars and disasters  and we will be here long after  trump is done making a mockery of the great land that is the  usa</t>
  </si>
  <si>
    <t xml:space="preserve"> usernameremoved  they preference would prefer three word chants in alt right show  cambridge analytica appears to favor three word slogans such as   build the wall drain the swamp lock her up orwell type animal farm chants  
   linkremoved </t>
  </si>
  <si>
    <t xml:space="preserve">among the many guests there  chris wylie  whistleblower and frmr cambridge analytica director  sen  ed markey  who led the charge against fcc s repeal  comedian patton oswalt  patrisse khan cullors  co founder of blm and more </t>
  </si>
  <si>
    <t xml:space="preserve">gop voters more aligned with trump than congress  rasmussen reports  on facebook   livingtrust   check out our free california  ccw class   linkremoved </t>
  </si>
  <si>
    <t xml:space="preserve">evidenced  treasonwithin 
whistleblower  usernameremoved   testified that steve bannon oversaw cambridge analytica s project to  build software  ripon  to target likely democratic voters for the  purpose of voter disengagement  linkremoved </t>
  </si>
  <si>
    <t xml:space="preserve">today in data sharing news  i follow a local indian restaurant  the owner  a vegetarian  likes to post sorta crazed rants against meat and farm fishing on the restaurant s facebook page  today  the horrors of tilapia 
 i just got a    tilapia recipes  email from pinterest </t>
  </si>
  <si>
    <t xml:space="preserve"> session spotlight  what s the hadoop la about  kubernetes  technical configurations and customizations required to run  hadoop distributions on kubernetes  linkremoved    bigdata  dws    usernameremoved   linkremoved </t>
  </si>
  <si>
    <t>can anyone compete with facebook and google for small business advertisers
this article says  you only have time for one or two platforms
 linkremoved  via  usernameremoved   google  facebook  marketing  smallbusiness  smallbiz  digitalmarketing  onlinemarketing  seo</t>
  </si>
  <si>
    <t xml:space="preserve">lol    metoo being even remotely close to  maga  linkremoved </t>
  </si>
  <si>
    <t xml:space="preserve"> usernameremoved  if private companies cannot break the constitution  why is facebook in such deep shit with the privacy issues  as well as the possible effect they had on presidential elections </t>
  </si>
  <si>
    <t xml:space="preserve">i can t wait to continue showing the world that people are not condoning trump  and will not put up with sexual assaults any longer  i ll be there wearing my pussy hat   linkremoved </t>
  </si>
  <si>
    <t xml:space="preserve">why a    year old ex judge has  facebook   google   amazon nervous in  india
 linkremoved   linkremoved </t>
  </si>
  <si>
    <t xml:space="preserve">truee   linkremoved </t>
  </si>
  <si>
    <t xml:space="preserve">we can t wait to be there  hope to see many of you at our talk on tuesday   linkremoved   linkremoved </t>
  </si>
  <si>
    <t xml:space="preserve">my  facebook just placed a    day expiration on friend requests  this made me realize i have years worth of     friend requests  who knew i had that many requests    so sorry for the delay   linkremoved </t>
  </si>
  <si>
    <t xml:space="preserve"> facebook launches   memories   a new home for reminiscing   publicandpermanent  linkremoved </t>
  </si>
  <si>
    <t xml:space="preserve">rommel  you magnificent bastard  i read your book  
 wow  marketing  facebook  facebookmarketing  ethics  linkremoved </t>
  </si>
  <si>
    <t xml:space="preserve">we perform        search queries every second on  usernameremoved  alone      trillion searches per year   linkremoved   seo  bigdata  machinelearning  linkremoved </t>
  </si>
  <si>
    <t xml:space="preserve"> breaking  news  cnn  tetilasrundown   kudlow  enough  plzstopyour  trump style  propaganda  lies   liarinchief  chaosinchief  djt  the  betrayal attkgourclosest  democratic  allies w bogus  cries of unfair     linkremoved </t>
  </si>
  <si>
    <t xml:space="preserve">you know how  facebook makes organization public figure pages pay for their posts to reach a larger audience 
basically that s what the end of  netneutrality means for chronic disease advocates  our messages of awareness will be lost  we don t have    to buy views </t>
  </si>
  <si>
    <t xml:space="preserve">matt brandwein explains how cloudera data science workbench     gives data teams a unified workflow to build  train  compare  and deploy models to production on a common  secure platform   linkremoved   machinelearning  datascience  bigdata  linkremoved </t>
  </si>
  <si>
    <t>use enduradata s  edpcloud to  automatically  amp    securely  protect  amp   movedata  in  realtime between locations   platforms  clouds and operating systems
leverage your  infrastructure  the  cloud or both
 filetransfer   online  backup  bigdata</t>
  </si>
  <si>
    <t xml:space="preserve"> blog  the content marketers guide to predictive analytics   linkremoved   analytics  bigdata  linkremoved </t>
  </si>
  <si>
    <t xml:space="preserve">next up in our meet the team introductions  she is our favourite guru behind non profits  governments  and deans  it s our f     vp external  marnie mccormac  check out our  facebook page to learn more   cabsf      meettheteam  mt  linkremoved   linkremoved </t>
  </si>
  <si>
    <t xml:space="preserve">retweeted amy siskind   usernameremoved 
boom   now that     million donation to trump from the nra vs     million to romney makes sense 
several prominent russians  some in putins inner circle or high in the     linkremoved </t>
  </si>
  <si>
    <t xml:space="preserve"> usernameremoved  like carter page  erik prince  cambridge analytica level </t>
  </si>
  <si>
    <t xml:space="preserve">ag balderas warns new mexicans of security threat after massive facebook privacy breach  linkremoved </t>
  </si>
  <si>
    <t xml:space="preserve">digital director  thrown into the super bowl and won  without ever playing a game  so says his wife 
those fb ads  tailor made  they won 
and its all about winning  isnt it 
micro targets   linkremoved </t>
  </si>
  <si>
    <t xml:space="preserve">retweeted mark simone   usernameremoved 
inarticulate  low iq robert deniro screams  f    trump  on the tony awards and gets a standing ovation   nothing helps pres trump s popularity more then having the     linkremoved </t>
  </si>
  <si>
    <t xml:space="preserve">my friends over on  facebook think i m a  liberal  i m not  i do have  conservative views and  liberal views  they are mine  and i don t need others telling me different </t>
  </si>
  <si>
    <t xml:space="preserve">facebook running ads in the theatre re  fake news   getting back to what we use to do    translation   limiting information in hopes of damaging trump re election para      </t>
  </si>
  <si>
    <t xml:space="preserve">putin funneled money  to the gop and trump through the nra   linkremoved </t>
  </si>
  <si>
    <t xml:space="preserve">  usernameremoved  provides the perfect time scale and resolution to better understand ecological succession after disturbances  e g  wildfire  blowdowns  etc   how long to rebound  amp  and how the forest community changes   remotesensing  timeseries  bigdata  linkremoved </t>
  </si>
  <si>
    <t xml:space="preserve">retweeted riotwomenn   usernameremoved 
the trump trade chaos threatens           jobs  according to the us chamber of commerce 
trumps tariff on imported solar panels has led us renewable energy companies to     linkremoved </t>
  </si>
  <si>
    <t xml:space="preserve">me too  just give us back the right to type our own words you a  holes   facebook refuses to address this and i have to edit every post that doesn t follow what they think i should have said   linkremoved </t>
  </si>
  <si>
    <t xml:space="preserve">i just looked at facebook and the first thing i see is a post from my grandfather that has an image of   naked women in bed and it says something about melania trump    what is he telling our family </t>
  </si>
  <si>
    <t xml:space="preserve">have you been to  handandstone  logansquare recently  why not leave us a review on  facebook  we are always interested in hearing your thoughts  because you matter to us   philly  use the link here to get started   linkremoved   linkremoved </t>
  </si>
  <si>
    <t xml:space="preserve">does facebook have an app that can inform me who on my friend list will turn me over to the orange gestapo in exchange for a walmart gift card   linkremoved </t>
  </si>
  <si>
    <t xml:space="preserve">we know the feeling   linkremoved </t>
  </si>
  <si>
    <t xml:space="preserve"> usernameremoved   usernameremoved  cambridge analytica field tested three word slogans such as   build the wall drain the swamp lock her up orwell type animal farm chants  in the uk referendum it was take back control 
   linkremoved </t>
  </si>
  <si>
    <t>heres an idea  how about showing us the data that was used to target us with online ads  mark sullivan raises some interesting points    
 linkremoved  via  usernameremoved   marketing  data  facebook  bigdata</t>
  </si>
  <si>
    <t xml:space="preserve"> usernameremoved  what is the overlap between brexit and the us      election  mercer cambridge analytica wikileaks  how are they connected to russia  mueller knows </t>
  </si>
  <si>
    <t xml:space="preserve">the island hosting the trump kim summit has a dark history  linkremoved </t>
  </si>
  <si>
    <t xml:space="preserve"> usernameremoved   usernameremoved     have to pay for social media sites   facebook  twitter  etc    the amount of data you receive may have limits placed on it   it will affect small businesses in that they will have to pay more for high speed internet   there will be a pay for play policy where large companies</t>
  </si>
  <si>
    <t xml:space="preserve">fyi  child advocacy group to file complaint with ftc over facebook privacy concerns  linkremoved </t>
  </si>
  <si>
    <t xml:space="preserve">  hour  rsi signals 
 btc    crb      
 btc    mco       
 btc    sky       
 btc    poly       
 btc    brd       
 btc    icn       
 btc    steem       
 btc    adx       
 bitcoin  ethereum  crypto  xrp  crowdsale  bigdata  dapp  bitcointalk  cryptolife  ico  tokensale</t>
  </si>
  <si>
    <t xml:space="preserve"> usernameremoved  we ll finally reach peak      when we learn that russians were actually funneling payoff money through the israelis who gave it to the nra who paid facebook and     well  tada  president trump </t>
  </si>
  <si>
    <t xml:space="preserve"> consulting
 bigdata
 python
 java
 philly
must have a degree
long termcontract   linkremoved </t>
  </si>
  <si>
    <t xml:space="preserve">president donald trump s fight with canadian prime minister justin trudeau not only threatens to unravel the us s relationship with one of its oldest international partners  but also could significantly damage the us economy   linkremoved </t>
  </si>
  <si>
    <t xml:space="preserve">is the nra part of the russian laundromat for trump  looks like it   linkremoved </t>
  </si>
  <si>
    <t xml:space="preserve">they would rather see america burn then president trump succeed  think about that   linkremoved </t>
  </si>
  <si>
    <t>social media fact   facebook still has the most app usage in the us         monthly users  but is growing only among users ages    and older
 smm</t>
  </si>
  <si>
    <t xml:space="preserve">real time data streaming has tons of benefits and yet companies have been slow to adopt it   usernameremoved  shares why   linkremoved   bigdata  dataanalytics  linkremoved </t>
  </si>
  <si>
    <t xml:space="preserve">loving the new list option in crowdtangle intelligence  i can now pull up data on      facebook pages at once </t>
  </si>
  <si>
    <t xml:space="preserve">here are three factors that accelerate the rise of artificial intelligence via  usernameremoved   ai  bigdata  datascience  linkremoved </t>
  </si>
  <si>
    <t xml:space="preserve">startup uses  artificialintelligence to analyze vehicle driver behavior    usernameremoved   linkremoved   analytics  artificialintelligence  bigdata  datascience  driversafety  fleetmanagement  gps  iot  logistics  machinelearning  linkremoved </t>
  </si>
  <si>
    <t xml:space="preserve">just another fun day reading data policies  can we have a re do on society  from  usernameremoved    usernameremoved  we also receive information about your online and  offline  actions and purchases from third party data providers who have the rights to provide us with your information   linkremoved </t>
  </si>
  <si>
    <t xml:space="preserve"> usernameremoved  why are you advertising here facebook  you are not going to get me back   deletefacebook</t>
  </si>
  <si>
    <t xml:space="preserve">oh there are so many outraged at deniro calling on trump to fo whereas trump basically told america s closest allies canada and the g  to get lost     time for the people to rise up and depose this orange maggot   linkremoved </t>
  </si>
  <si>
    <t xml:space="preserve">for more pics from today s tour  check out the  usernameremoved   facebook page   linkremoved   stem  linkremoved </t>
  </si>
  <si>
    <t xml:space="preserve">worldwide threat assessment of the us intelligence community by daniel coats  director of national intelligence under the trump administration  
  china and russia will seek spheres of influence and to check us     linkremoved </t>
  </si>
  <si>
    <t xml:space="preserve"> devops on aws radio   bigdata  robert murphy  episode       podcast   linkremoved </t>
  </si>
  <si>
    <t xml:space="preserve"> usernameremoved  sadly mr zuckerberg has only just started giving a shit   article today about status set to private that simply werent private at all x</t>
  </si>
  <si>
    <t xml:space="preserve">i wish they d get off of their damn assessment and address this issue   linkremoved </t>
  </si>
  <si>
    <t xml:space="preserve">the insane amounts of data we re using every minute   infographic   usernameremoved  
 linkremoved  
 bigdata  datascience  analytics  usernameremoved   linkremoved </t>
  </si>
  <si>
    <t xml:space="preserve">head to my  facebook page and give it a like  mondaymotivation  linkremoved   wcia  news  linkremoved </t>
  </si>
  <si>
    <t xml:space="preserve">retweeted mr  mcbeevee    usernameremoved 
top democrat who rigged dem primary calls president trump a vile wack job
democrat debbie wasserman schultz rigged democratic primary against bernie sanders  she s a     linkremoved </t>
  </si>
  <si>
    <t xml:space="preserve">retweeted stonewall jackson   usernameremoved 
president trump will be leaving singapore tomorrow  instead of staying the three days as previously planned  this would suggest to me that the backroom talks have     linkremoved </t>
  </si>
  <si>
    <t xml:space="preserve">retweeted philip schuyler   usernameremoved 
if de niro had a valid  convincing reason that people should hate trump  he d have given it and used it to try to persuade others  but he has none  trump derangement     linkremoved </t>
  </si>
  <si>
    <t xml:space="preserve">itd be entirely in character for trump to make up for the lost alliances by cutting deals with putin  president xi jinping of china  recep tayyip erdogan of turkey  rodrigo duterte of the     linkremoved </t>
  </si>
  <si>
    <t xml:space="preserve">you re right guy  the referendum had heavy foreign influence 
soros funded pressure groups to muddy the waters  the eu made a concerted effort to warn against brexit  and us president obama visited the uk to threaten us we d be at the back of the trade queue 
you hypocrite   linkremoved </t>
  </si>
  <si>
    <t xml:space="preserve">president trump insulting allies  amp  heads of state is one thing 
for subordinates of trump to insult heads of states is inexcusable and unprecedented and should not be tolerated 
congress  as their duty to the     linkremoved </t>
  </si>
  <si>
    <t xml:space="preserve">it s on    linkremoved </t>
  </si>
  <si>
    <t xml:space="preserve">everyone dreams of a log cabin in the mountains  this log cabin has it all  acreage  privacy  wildlife  a waterfall  tons of space  an unbeatable location  and so much more  located on beautiful highway         linkremoved </t>
  </si>
  <si>
    <t xml:space="preserve"> facebook no longer the dominant  socialmedia platform among teens  marking shifts in the  tech landscape to come   linkremoved </t>
  </si>
  <si>
    <t xml:space="preserve">hey  bluewave     
it is important to fight back against claims of no evidence everywhere you can  make sure you post this article under local news facebook feeds where the trumpers like to congregate 
the only way we can  votethemout is if the masses know about this   linkremoved </t>
  </si>
  <si>
    <t xml:space="preserve">even though they are dominated by rich white guys  they talk of social justice and equality  i sometimes think it must be very confusing to be mark zuckerberg  in       only   percent of facebook staff were black and less than a third were women   linkremoved </t>
  </si>
  <si>
    <t xml:space="preserve">last month  a judge ruled that trump s blocking of twitter users is unconstitutional  impact  well  that decision has now convinced a different judge to permit a  st amendment retaliation claim after a police department blocked a critic on facebook   linkremoved   linkremoved </t>
  </si>
  <si>
    <t xml:space="preserve">        trump to visit hawaii  maybe he ll have some paper towels   hawaii lava updates right on    awesome  could someone go show him fissure     he will love it  he likes eruptions  especially when they are big     linkremoved </t>
  </si>
  <si>
    <t xml:space="preserve">what should you be doing now  monitoring the weather twice a day so you don t get caught off guard  in case it does come our way   linkremoved </t>
  </si>
  <si>
    <t xml:space="preserve"> usernameremoved     how about an a gt g  without allegiance to any political party judge jeanine pirro  or outside interests  linkremoved </t>
  </si>
  <si>
    <t xml:space="preserve">      seaside fm news   actor robert de niro says president donald trump s behaviour at g  was idiotic and a disgrace  during a press conference in toronto   linkremoved </t>
  </si>
  <si>
    <t>the latest the carl bax orthopedic device daily   linkremoved   facebook  cybersecurity</t>
  </si>
  <si>
    <t xml:space="preserve">in the g   furor  trump unwittingly admits he lied about tariffs  linkremoved </t>
  </si>
  <si>
    <t xml:space="preserve">zuckerberg gets hit again   facebook software bug changes  privacy settings of    millions users to post updates publicly  gt   linkremoved   linkremoved </t>
  </si>
  <si>
    <t xml:space="preserve">i love this guy  future of political campaigning whether you like it or not  the trump campaign s secret weapon  linkremoved  via  usernameremoved </t>
  </si>
  <si>
    <t xml:space="preserve"> usernameremoved  i really miss  phyllishyman there aren t too many artitsts around like her today  feel free to connect with me on  twitter   facebook and  reverbnation have a fantastic day  </t>
  </si>
  <si>
    <t xml:space="preserve">this doctrine is offensive and derivative  zuckerberg wannabe  ceo  bitch   hope the  usernameremoved  stop crying about language by comedians  i hate this administration  linkremoved </t>
  </si>
  <si>
    <t xml:space="preserve"> icymi  how to connect  online   stay sane   social media  friend or foe   linkremoved  via  usernameremoved   nicoleluongo  whatcplookslike  socialmedia  connect  connections  facebook  friendships  depression  lonely  loneliness  tips  blog  technology</t>
  </si>
  <si>
    <t xml:space="preserve"> usernameremoved  why should you be president of the united states  you werent elected by the people  and russia worked the swing states along with cambridge analytica and  usernameremoved  to steal your fake election by only        votes  most americans are appalled that you hold that office </t>
  </si>
  <si>
    <t xml:space="preserve">the trump bannon kushner linked cambridge analytica has worked with black cube in the past   linkremoved     </t>
  </si>
  <si>
    <t xml:space="preserve">people are changing the way they use social media linkremoved  via  usernameremoved </t>
  </si>
  <si>
    <t xml:space="preserve">finally  there are two other black cube trump camp connections to mention  
first  the observer guardian reporters told me they had uncovered the allegations that trump associates had hired black cube during follow up work on their cambridge analytica reporting  and   </t>
  </si>
  <si>
    <t>all of your facebook memories are now in one place  linkremoved   facebook</t>
  </si>
  <si>
    <t>you ve seen the new cookie accept terms notification that pops up on your favorite websites as europe increases their data privacy policy 
now use this library to build your own    gt   linkremoved 
 gdpr  javascript  privacypolicy  cookies  data  bigdata  vue  vuejs</t>
  </si>
  <si>
    <t xml:space="preserve">now this makes sense   the pure hatred they ve had toward trump and not toward presidents of their own party for offenses much less disturbing that republican presidents have done is so out of balance that i was     linkremoved </t>
  </si>
  <si>
    <t xml:space="preserve"> gaypride and  trump views  linkremoved </t>
  </si>
  <si>
    <t>amazon s video enabled echo spot 
 linkremoved   
  mobile  apps  ios  appdev  tech  phonegap  android  ai  chatbot  startup  siri  iot  googlehome  apple  google  bigdata  ml  ai</t>
  </si>
  <si>
    <t xml:space="preserve">large scale classification in deep  neuralnetworks with label mapping 
 linkremoved 
 usernameremoved   usernameremoved   usernameremoved   usernameremoved   usernameremoved 
 startups   smbs   enterprise   datascience   machinelearning   deeplearning   bigdata   management  linkremoved </t>
  </si>
  <si>
    <t xml:space="preserve">fundraising is a competitive activity  growing more so all the time  and successful fund raising requires additional ability to address specific donor interests within your overall list   linkremoved   bigdata  charitablegifts  donations  fundraising  linkremoved </t>
  </si>
  <si>
    <t xml:space="preserve">the rare occasion in which i actually go on  facebook  my wall always has posts with pictures videos on animal abuse  amp  sad stories  i m not naive  i know what goes on out there  not sure why people feel the need to share graphic shit  getting closer to never going on again </t>
  </si>
  <si>
    <t>if you  deletefacebook does it break remove  usernameremoved  dependent account verification for  rd party services   privacy</t>
  </si>
  <si>
    <t xml:space="preserve">trump   russians   treason  amp  impeachment  amp  prison
                                                                                         pence too      linkremoved </t>
  </si>
  <si>
    <t xml:space="preserve">one of the main complaints people have is how rampant fake news has been spreading through  facebook you won t believe how it s trying to solve this problem now   linkremoved   linkremoved </t>
  </si>
  <si>
    <t xml:space="preserve">survival tips for  facebook  marketing  courtesy of  usernameremoved   linkremoved </t>
  </si>
  <si>
    <t xml:space="preserve">  tickets are still available    
were excited to bring  usernameremoved  as our megabyte sponsor for our  bigdata event 
if you d like to be a part of our  indianapolis  bigdata event  just click on the link  linkremoved </t>
  </si>
  <si>
    <t>if mark zuckerberg worked for  usernameremoved  his name would be isaac and people would call him izuck</t>
  </si>
  <si>
    <t xml:space="preserve">the manipulative fingerprints of cambridge analytica were all over brexit  the damage to britain and europe is still rolling along like a cartoon snowball  flattening all in its path   linkremoved </t>
  </si>
  <si>
    <t xml:space="preserve">multi source neural machine translation    nmt with missing  data  
 linkremoved 
 usernameremoved   usernameremoved   usernameremoved 
 datascience   machinelearning   deeplearning   nlp  nlproc   bigdata   startups   smbs   enterprise   artificialintelligence   ai  linkremoved </t>
  </si>
  <si>
    <t xml:space="preserve">  hour  rsi signals 
 btc    poly       
 btc    ncash       
 btc    chat       
 btc    adx       
 btc    vibe      
 btc    cnd       
 btc    nxs       
 btc    vtc       
 bitcointalk  crowdsale  bigdata  ico  litecoin  altcoin  decentralized  masternodes  ai  crypto</t>
  </si>
  <si>
    <t xml:space="preserve">  hour  rsi signals 
 btc    crb      
 btc    mco       
 btc    sky       
 btc    poly       
 btc    brd       
 btc    icn       
 btc    steem       
 btc    adx       
 bigdata  bitcoins  blockchain  smartcontract  fintech  tokens  eth  ico  ltc  tokensale  litecoin</t>
  </si>
  <si>
    <t xml:space="preserve">  hour  rsi signals 
 btc    vibe     
 btc    adx     
 btc    poly       
 btc    ncash       
 btc    sub       
 btc    brx       
 btc    crb       
 btc    mth       
 btc    lsk       
 blockchain  crypto  erc    smartcontract  eth  decentralized  bigdata  mining  ico</t>
  </si>
  <si>
    <t xml:space="preserve">i am reading this news and thinking of all the dipshit facebook arguments i have seen over the last year wherein white people continue to claim that trump is not a racist because he  did a thing in photographic proximity to a not white person </t>
  </si>
  <si>
    <t xml:space="preserve">serious bubbles  tracking bubbles generates  bigdata and offers exquisite details for  nuclearscience  usernameremoved   alcf  usernameremoved   usernameremoved   linkremoved   linkremoved </t>
  </si>
  <si>
    <t xml:space="preserve">that was said two years ago   do trump qualify for that too   linkremoved </t>
  </si>
  <si>
    <t xml:space="preserve"> usernameremoved  we re america  bitch  are like the cambridge analytica field tested three word slogans such as   build the wall drain the swamp lock her up orwell type animal farm chants  in the uk referendum it was take back control 
   linkremoved </t>
  </si>
  <si>
    <t>hands on with amazon s video enabled echo spot
 linkremoved 
  mobile  apps  ios  appdev  tech  phonegap  android  ai  chatbot  startup  siri  iot  googlehome  apple  google  bigdata  ml  ai</t>
  </si>
  <si>
    <t xml:space="preserve">we re proud of  usernameremoved  and the work she is doing in  bigdata as well as  womenintech   linkremoved </t>
  </si>
  <si>
    <t xml:space="preserve">facebook embeds  russia and the trump campaign s secret weapon  linkremoved  crazy that facebook and other social medium platforms didn t see a problem going to a campaign office to help  completely overlooking the content of the ads they were helping with </t>
  </si>
  <si>
    <t xml:space="preserve">does  deletefacebook automatically break remove  usernameremoved  dependent account verification for  rd party services   privacy asking because it isn t obvious from their help site and i have never had an account   linkremoved </t>
  </si>
  <si>
    <t xml:space="preserve">and we cannot fight among the opposition  we must change the direction that republicans and their leader  trump  is taking us   linkremoved </t>
  </si>
  <si>
    <t>given the massive insider selling in  facebook by  zuckerberg  linkremoved  and in  nytimes by  carlosslim  linkremoved  it makes one wonder if  wallstreet is holding both  stocks up until they re finished selling   qanon</t>
  </si>
  <si>
    <t xml:space="preserve">suppose to be    for  facebook  who s checking ids   bs  linkremoved </t>
  </si>
  <si>
    <t xml:space="preserve"> usernameremoved   usernameremoved  too much  cruzt to ever get clean   cambridgeanalytica</t>
  </si>
  <si>
    <t xml:space="preserve">every day it appears that there is no sense of decency or even humanity in trump supporters  i have stopped completely interacting with anyone who supports trump or claims that the other side is no better      linkremoved </t>
  </si>
  <si>
    <t xml:space="preserve">what say you  usernameremoved  
 usernameremoved  something needs to be done about  usernameremoved   usernameremoved  and  usernameremoved   linkremoved </t>
  </si>
  <si>
    <t xml:space="preserve">child advocacy group to file complaint with ftc over facebook privacy concerns  linkremoved </t>
  </si>
  <si>
    <t xml:space="preserve">please share 
our call for speakers is open for the inaugural atlanta  azure datafest on august   th   th in alpharetta  georgia   cosmosdb bigdata cloud datascience sqlfamily  linkremoved   linkremoved </t>
  </si>
  <si>
    <t xml:space="preserve"> usernameremoved  we re america  bitch  are like the cambridge analytica field tested three word slogans such as   build the wall drain the swamp lock her up orwell type  chants  in the uk referendum it was take back control
   linkremoved </t>
  </si>
  <si>
    <t xml:space="preserve">bwahahahahahaha     yes she did just say that lol remwmber  that this is what president trump saved us from        ai ai ai   linkremoved </t>
  </si>
  <si>
    <t xml:space="preserve">to break from video games for a bit 
computers were the monkey s paw of our generation and we got all five digits to fold at once   linkremoved </t>
  </si>
  <si>
    <t xml:space="preserve">don t blame  usernameremoved  or zuckerberg or  usernameremoved  or the internet or any of that  most of newspapers  wounds were self inflicted by arrogant  greedy  backward thinking  short sighted owners  after all this  most still continue to cut  amp  gut and refuse to invest in journalism   linkremoved </t>
  </si>
  <si>
    <t xml:space="preserve"> usernameremoved  follow  usernameremoved   usernameremoved   usernameremoved  you already got an  mew  twitter  reddit  facebook  telegram its all you need to sign up and just fill out a few steps  it is made easy  i try to do   a day </t>
  </si>
  <si>
    <t xml:space="preserve">i m surprised that suckbook didn t delete his account   linkremoved </t>
  </si>
  <si>
    <t>funny     usernameremoved  pranks  usernameremoved  live on lbc    
 linkremoved 
 brexit  prankcall  panic  runawayrunaway  cambridgeanalytica  facebook</t>
  </si>
  <si>
    <t xml:space="preserve">retweeted ed krassenstein   usernameremoved 
we re america  b tch
that s why robert de niro has the right to stand up and say f  k trump 
that s why nfl players have the right to kneel 
that s why the supreme     linkremoved </t>
  </si>
  <si>
    <t>the latest the alberta technology daily   linkremoved   ai  bigdata</t>
  </si>
  <si>
    <t>routefifty  facebook promises to invest in digital job training in cities across the country   linkremoved   localgov</t>
  </si>
  <si>
    <t xml:space="preserve">like i ve said  hollywood isn t shit in the spiritual realm 
f ck trump because he s a capitalist  that empowers the people  
no deniro  f ck you  for wanting to oppress the people with bullshit gov t globalization 
sei un fottuto stronzo  comunista  
 linkremoved </t>
  </si>
  <si>
    <t xml:space="preserve">from reddix post
carotid artery of the cabal  a q crumb theory with supporting data
while reading recent posts by neonrevolt and serialbrain  along with the cemex stories  some critical thinking was triggered      linkremoved </t>
  </si>
  <si>
    <t xml:space="preserve">stay weather aware everyone   linkremoved </t>
  </si>
  <si>
    <t xml:space="preserve">retweeted brian krassenstein   usernameremoved 
breaking   a senior aide to president trump is reportedly sharing fake news with other white house aides in order to identify leaks 
so trump is basically leaking  fake     linkremoved </t>
  </si>
  <si>
    <t xml:space="preserve">like i ve said  hollywood isn t shit in the spiritual realm 
f ck trump because he s a capitalist that empowers the people  
no deniro  f ck you  for wanting to oppress the people with bullshit gov t globalization 
sei un fottuto stronzo  comunista  
 linkremoved </t>
  </si>
  <si>
    <t>the latest the roney smith daily   linkremoved  thanks to  usernameremoved   usernameremoved   usernameremoved   datascientists  bigdata</t>
  </si>
  <si>
    <t xml:space="preserve">great news   usernameremoved  will be supporting  usernameremoved  in our fall release  devops  bigdata  linkremoved </t>
  </si>
  <si>
    <t xml:space="preserve">facebook promises to invest in digital job training in cities across the country   linkremoved </t>
  </si>
  <si>
    <t xml:space="preserve"> usernameremoved  that motto has two many words  charlie  cambridge analytica field tested three word slogans such as   build the wall drain the swamp lock her up orwell type animal farm chants  in the uk referendum it was take back control 
   linkremoved </t>
  </si>
  <si>
    <t xml:space="preserve">in many ways he shows his hatred for trump s behavior  linkremoved </t>
  </si>
  <si>
    <t xml:space="preserve">retweeted god    usernameremoved 
if the news broke tomorrow that migrant children and their parents were being exterminated by the trump administration  would you even be surprised 
theyre already 
  separating     linkremoved </t>
  </si>
  <si>
    <t xml:space="preserve"> usernameremoved   usernameremoved   usernameremoved  cambridge analytica probably paid for this article</t>
  </si>
  <si>
    <t xml:space="preserve">shannon pierce won my poll for  sc   but after i attempted some weighting and level headed analysis  im predicting hamilton will take  st and be joined by either bright or kimbrell in a run off  raw data  amp  more babbling here   linkremoved </t>
  </si>
  <si>
    <t xml:space="preserve"> usernameremoved   usernameremoved  did you know he was an employee for that show for    years  did you know that russia  israel  saudi arabia  cambridge analytica  facebook  wikileaks  evangelical fake christians  amp  many others conspired to put him in the office he now holds so they could get what they wanted </t>
  </si>
  <si>
    <t>i really ought to delete facebook  i end up seeing some animal abuse video every single day  and at this rate i don t think any of my soul will be lef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t miss this doc about trump russia   linkremoved </t>
  </si>
  <si>
    <t xml:space="preserve">i recently spoke with  usernameremoved  of  usernameremoved  to discuss the ways  usernameremoved  is helping the  usernameremoved  understand the benefits of  opensource technologies for  bigdata   linkremoved </t>
  </si>
  <si>
    <t xml:space="preserve"> usernameremoved  i ve posted the link on  facebook and i can tell you they are watching  lol</t>
  </si>
  <si>
    <t xml:space="preserve"> facebook kills  trendingtopics after four years   fakenews  socialmedia
 linkremoved   linkremoved </t>
  </si>
  <si>
    <t xml:space="preserve">parscale is saying all of this as if he knows he s safe from serious legal action  linkremoved </t>
  </si>
  <si>
    <t xml:space="preserve">so is kim jong un good or evil 
should a good man like trump confront lil kim about the extreme human rights abuses in his country   linkremoved </t>
  </si>
  <si>
    <t xml:space="preserve"> usernameremoved  hi  sorry to hear that  try to reset your facebook app  go to settings  gt  apps  gt  facebook  gt  storage  gt  clear data  let me know how it goes  erwin</t>
  </si>
  <si>
    <t xml:space="preserve">yeah  and this is making us great how   vote change  linkremoved </t>
  </si>
  <si>
    <t xml:space="preserve">ya trump  we are such a risk to you national security   linkremoved </t>
  </si>
  <si>
    <t xml:space="preserve">live now on some  usernameremoved  for  usernameremoved  streaming on  usernameremoved   facebook  pcgamer  pc  gamer  gamerguy  fortnite  linkremoved </t>
  </si>
  <si>
    <t xml:space="preserve">long  facebook post  too long for twitter   mentalhealth  anthonybourdain  friendship   linkremoved </t>
  </si>
  <si>
    <t>who will be the latest to launch a  corporateimage  campaign  i barely watch  tv or listen to the  radio but  facebook s image  ads are on nonstop   uber also nonstop  forward wasn t that someone else s  political campaign s slogan   cleanup  branding  reframing  marketing</t>
  </si>
  <si>
    <t xml:space="preserve"> uspoli  cdnpoli  eupol  ukpolitics  auspol  polcan  pnpcbc  nzpol  usernameremoved  the queen s own cambridge analytica  facebook   fakenews   skripal   russiagate  pablo miller  steele  litvinenko   usernameremoved   usernameremoved   usernameremoved   usernameremoved   amp   usernameremoved  woe is me   linkremoved </t>
  </si>
  <si>
    <t xml:space="preserve"> socialmediamarketing talk  should your brand start a  facebook group   usernameremoved   usernameremoved   usernameremoved   linkremoved </t>
  </si>
  <si>
    <t xml:space="preserve">another  datacenter is on it s way to denmark  how will you get all of your  bigdata there   filecatalsyt can saturate your pipe and give you maximum  bandwidth for the trip   cloud  datasharing  bigdata
 linkremoved </t>
  </si>
  <si>
    <t>while in the early stages  doddle model is a  scala in memory  machinelearning library with an api modeled after scikit learn in  python  this can at least come in handy for engineers new to  dataanalytics and or working on small scale  data   linkremoved 
 bigdata</t>
  </si>
  <si>
    <t xml:space="preserve">it s time to  power up the  energy industry with  smartgrids   bigdata  and  iot  says  usernameremoved  find out why they re so enthusiastic about the idea here   linkremoved   linkremoved </t>
  </si>
  <si>
    <t xml:space="preserve">facebook confirmed that it had struck data partnerships with at least four chinese electronics firms  including one that u s  officials view as a potential tool for state sponsored spying   linkremoved </t>
  </si>
  <si>
    <t xml:space="preserve">retweeted beau willimon   usernameremoved 
trumps real beef with trudeau is that he is younger  smarter  more experienced  better looking  devoted his adult life to public service and was a winner of the popular     linkremoved </t>
  </si>
  <si>
    <t xml:space="preserve">new ruling on the responsibility of facebook admins to collect data may have far reaching consequences   via  usernameremoved  
 linkremoved   linkremoved </t>
  </si>
  <si>
    <t xml:space="preserve">continued 
   by saying thinges  such as  fuck trump  as your first or primary resort  you re being just as bad as the behaviours you hate in him  
your stress  frustration  etc  are all understandable      linkremoved </t>
  </si>
  <si>
    <t xml:space="preserve">retweeted sequencer   usernameremoved 
new studies show that  tds is incurable  flare ups tend to occur when hollywood elitists gather in safe spaces such as award venues  other triggers include all of trump s     linkremoved </t>
  </si>
  <si>
    <t xml:space="preserve">lock this traitor up   linkremoved </t>
  </si>
  <si>
    <t xml:space="preserve">whistleblower  in       bannon used cambridge analytica to suppress black voters  linkremoved  via  usernameremoved </t>
  </si>
  <si>
    <t xml:space="preserve">guy in my facebook timeline says di nero should stick to acting  i think trump should have sticked to being a reality show host </t>
  </si>
  <si>
    <t xml:space="preserve">mark zuckerberg  elon musk and the feud over killer robots    usernameremoved   usernameremoved   linkremoved   ai  usernameremoved   usernameremoved </t>
  </si>
  <si>
    <t xml:space="preserve"> usernameremoved  after facebook selling my data i wouldn t put anything on the cloud </t>
  </si>
  <si>
    <t xml:space="preserve">valued customers pg  amp  e and toronto airport authority meet with  usernameremoved   clus  ciscoinvests  bigdata  linkremoved </t>
  </si>
  <si>
    <t xml:space="preserve">our own paid social account manager  aaron childs  shares his top tip for getting the most of  usernameremoved  audience insights   linkremoved   social  ads  ppc  facebook  digitalmarketing  linkremoved </t>
  </si>
  <si>
    <t xml:space="preserve"> robertdeniro f trump at  tonyawards screwed dems so trump in mtg w noko  peace fighting hightariffs jobs blacks unemployment lowest ever bonuses amp payraises  now  ca in a bad mess tired of dems raising taxes free insurance to illegal immigrants  usernameremoved   usernameremoved   linkremoved </t>
  </si>
  <si>
    <t xml:space="preserve">now that were about halfway through the year  what exactly does  bigdata even mean in       if we had to use one word  it would be  analytics   linkremoved </t>
  </si>
  <si>
    <t xml:space="preserve">there is no such thing as a retired chekist  
 usernameremoved  ought to know 
 chekist russian foreign agent  fsb  kgb  
how many chekists on the head of trump s pencil  manafort s  bannon s  pence s  rohrabacher  don jr s  kushner s  cambridge analytica  flynn  etc etc etc  linkremoved </t>
  </si>
  <si>
    <t xml:space="preserve">is this what trump voters thought they would get for their trouble   linkremoved </t>
  </si>
  <si>
    <t>a new report from  usernameremoved  suggests that when perusing social media platforms such as facebook and twitter  users ignored a lot of brands offerings  linkremoved    mentorsfca</t>
  </si>
  <si>
    <t xml:space="preserve">franklin  my observation of entertainment industry hatred for trump  given their  mentally fragile  perpetually emotional insecurities  they are rattled by pres  trump s genius ability to upstage them  amp  manipulate  amp  outwit ego power tripping media  that is unprecedented   linkremoved </t>
  </si>
  <si>
    <t xml:space="preserve">wow  quit while you re ahead a  h usernameremoved   linkremoved </t>
  </si>
  <si>
    <t xml:space="preserve">deniro sucks  who cares what he thinks    americafirst  deletefacebook  weaselcomey  sorossucks
 obamasnake  obamagate  deepstategate  treason  fastandfurious  benghazi  corruption  fisascandal  lockthemallup  linkremoved </t>
  </si>
  <si>
    <t xml:space="preserve">funny what gop haters have done to damage america   linkremoved </t>
  </si>
  <si>
    <t xml:space="preserve">oh the  tolerant  accepting   amp  loving   left 
i m a christian conservative but i don t care if people are gay or not  amp  most people i know don t either  
while you re out hating on trump  amp  his supporters none of us are worried about you  to adopt   of your phrases  stop the h   linkremoved </t>
  </si>
  <si>
    <t xml:space="preserve">well said sir  linkremoved </t>
  </si>
  <si>
    <t xml:space="preserve">relive the  usernameremoved   amp  the sensational space shifters concert at virginia credit union live  in our photo album on  facebook   linkremoved 
photos by  usernameremoved   linkremoved </t>
  </si>
  <si>
    <t xml:space="preserve">rand paul  obama admins cia  amp  fbi tried to illegally entrap trump members  linkremoved </t>
  </si>
  <si>
    <t xml:space="preserve">the last time there was a real contest for the mayors seat in san francisco   the winklevoss twins had just hired a harvard sophomore named mark zuckerberg   usernameremoved   linkremoved </t>
  </si>
  <si>
    <t xml:space="preserve">this is a side note  not in importance  but in terms of scope of investigation  to the mueller investigation  but it could be a way to entangle some of the really big international fish   linkremoved </t>
  </si>
  <si>
    <t xml:space="preserve">   min  rsi signals 
 btc    brx      
 btc    dyn      
 btc    erc       
 btc    byc       
 btc    sphr       
 btc    sky       
 btc    crb       
 btc    rby       
 btc    tx       
 cryptocurrency  masternodes  ethereum  mining  bitcoin  ico  crypto  ai  bigdata  ltc</t>
  </si>
  <si>
    <t>anyone else not at all surprised  facebook bug sets   m users  settings to  public   linkremoved   facebook  lackofprivacy</t>
  </si>
  <si>
    <t xml:space="preserve">facebook data sharing with chinese companies draws congressional ire  linkremoved </t>
  </si>
  <si>
    <t xml:space="preserve">did you know      of consumers discovered new businesses on facebook within the last year 
 linkremoved   socialmedia  facebook  retail  linkremoved </t>
  </si>
  <si>
    <t xml:space="preserve">the rise of  ai over a    year timeline 
ht  usernameremoved  v  usernameremoved 
  machinelearning  deeplearning  bigdata  supercomputers  gpus  nlp  nlg  computervision
 usernameremoved   usernameremoved   usernameremoved   usernameremoved   usernameremoved   usernameremoved   linkremoved   linkremoved </t>
  </si>
  <si>
    <t xml:space="preserve"> big  data and the future of  retail  linkremoved  via  usernameremoved   bigdata</t>
  </si>
  <si>
    <t xml:space="preserve">   min  rsi signals 
 btc    sky       
 btc    brx       
 btc    sphr       
 btc    crb       
 btc    swift       
 btc    kore       
 btc    poa       
 btc    rdn       
 tokensale  crypto  cryptomemes  bitcointalk  ico  ai  bigdata  ethereum  masternodes  alts  eth</t>
  </si>
  <si>
    <t xml:space="preserve">new research  analytics leaders report higher revenue growth  see how they do it  
 linkremoved 
 analytics  advancedanalytics  bigdata  businessintelligence  datadriven cc   usernameremoved   usernameremoved   usernameremoved   usernameremoved   usernameremoved   usernameremoved   usernameremoved   linkremoved </t>
  </si>
  <si>
    <t xml:space="preserve">todaywithdrkaye
according to a senior white house official  the trump doctrine is we re america b tches  take it or leave it  yes folks
 thisisamerica
how trump is triggering our emotional     linkremoved </t>
  </si>
  <si>
    <t xml:space="preserve">when is the best time post on social media   massiveaction  mlmleads  facebook  linkremoved </t>
  </si>
  <si>
    <t xml:space="preserve">pass it on   hit trump in his pocketbook  don t shop or do business with 
 linkremoved 
amazon
bloomingdales
bluefly
bon ton
carsons
century    department store
dillards
dsw 
elder beerman 
  hudsons bay     linkremoved </t>
  </si>
  <si>
    <t xml:space="preserve">retweeted ohnoshetwitnt    usernameremoved 
trump has demanded people stand for the national anthem  praised nazis  said not clapping for him is treason  planned a parade for himself  and is making kids bathe     linkremoved </t>
  </si>
  <si>
    <t xml:space="preserve">why you need to improve your  trainingdata  and how to do it    usernameremoved   linkremoved   ai  artificialintelligence  bigdata  datascience  machinelearning  linkremoved </t>
  </si>
  <si>
    <t xml:space="preserve"> chicago  blackdisciple  taedoe reese lived much of his gang life in cyberspace  died partly because of it and is now memorialized in it in death  below  a note his dad posted on a  facebook memorial page after taedoe was fatally shot by a rival 
 linkremoved   linkremoved </t>
  </si>
  <si>
    <t xml:space="preserve">b n  srikrishna is a genial     year old former supreme court judge who recites shakespeare and sanskrit scriptures with equal facility  but hes making the likes of google  amazon and facebook more than a little nervous   goo gle  linkremoved   linkremoved </t>
  </si>
  <si>
    <t xml:space="preserve"> facebook  why am i seeing posts from saturday    i didn t like it  i didn t comment on it  there s no reason  with over       friends  i should be seeing a post that is two days old  i don t even see friends     linkremoved </t>
  </si>
  <si>
    <t xml:space="preserve">follow us across the board  linkremoved    twitter  instagram  facebook  youtube  linkremoved </t>
  </si>
  <si>
    <t xml:space="preserve">is offering degrees the next step for these large  amp  influential employers   highered  google  facebook  cte  linkremoved </t>
  </si>
  <si>
    <t xml:space="preserve">retweeted caroline o    usernameremoved 
now is a good time to remember that trumps top science adviser  i e   the person who should be advising him on nuclear issues ahead of the north korea summit  never even studied     linkremoved </t>
  </si>
  <si>
    <t xml:space="preserve">trump has to go  this kind of stuff is rediculous   linkremoved </t>
  </si>
  <si>
    <t xml:space="preserve"> usernameremoved  watch the video fox news calls trump a dictator   linkremoved </t>
  </si>
  <si>
    <t xml:space="preserve">someone has to pick up all the slack  now that nsa and gchq are in the public eye more and more  plus  how else are those data monsters  like cambridge analytics supposed to carry on with facebook cowtailing   corpoateespionage against  consumers  linkremoved </t>
  </si>
  <si>
    <t xml:space="preserve">kim jong un goes on walking tour of singapore ahead of historic summit with donald trump  linkremoved </t>
  </si>
  <si>
    <t xml:space="preserve">the company  yet to be fully launched  is run by andrew badolato  a    year old nokomis resident who has recurrently been associated with bannon for    years   linkremoved </t>
  </si>
  <si>
    <t xml:space="preserve">the difference between trump and trudeau  linkremoved </t>
  </si>
  <si>
    <t xml:space="preserve">so this guy  jimmlee on  facebook is trying to push his hate  amp  racism for non white artists  today he was bashing  kanebrown  we have met kane several times he is nothing but a gentleman so respectful   weallbleedred he called my daughter an ignorant bitch when she stood up   him  linkremoved </t>
  </si>
  <si>
    <t xml:space="preserve">follow us across the board  linkremoved   twitter  instagram  facebook  youtube  linkremoved </t>
  </si>
  <si>
    <t>the latest  cloud  amp   virtualization  review   linkremoved  thanks to  usernameremoved   usernameremoved   usernameremoved   cloud  bigdata</t>
  </si>
  <si>
    <t xml:space="preserve"> usernameremoved  then please explain how russia got trump elected   it wasn t because of facebook   according to dems  they rigged voting   and to do that at a presidential level is not miniscule   and please explain how there is voter supression and how gorsuch is illegal </t>
  </si>
  <si>
    <t xml:space="preserve">prayer for kim trump meeting  from their host archbishop  linkremoved </t>
  </si>
  <si>
    <t xml:space="preserve">fuck trump       back in the    s my dad got am early lay off and reduced benefits because of free trade   colgate palmolive was american  now that usa isn t making all the big bucks because our stuff is better     linkremoved </t>
  </si>
  <si>
    <t xml:space="preserve">investigating spatiotemporal dynamics and synchrony of  influenza  epidemics in australia   an agent based modelling approach
 linkremoved 
 usernameremoved   usernameremoved   usernameremoved   usernameremoved 
 healthcare   healthit   medtech   bigdata   datascience  linkremoved </t>
  </si>
  <si>
    <t xml:space="preserve">what                                                                                                    linkremoved </t>
  </si>
  <si>
    <t xml:space="preserve">don t miss out on the indy big data conference  titled big data  a maze of opportunity this september  
the conference is presented by radcube and hosted by conference ventures
get registered here on our website   linkremoved 
 indy  bigdata  conference  linkremoved </t>
  </si>
  <si>
    <t xml:space="preserve">in the wake of recent tragic losses  it is good to see how technology is being developed to help suicide prevention efforts   linkremoved  via  usernameremoved   datascience  ai  suicideprevention  speakup  bigdata  machinelearning  artificialintelligence  linkremoved </t>
  </si>
  <si>
    <t xml:space="preserve">what                                                                                                             linkremoved </t>
  </si>
  <si>
    <t xml:space="preserve">not trump  he s losing his base  and your an assh    ben ferguson 
nobody listens to the bulls    any more  we ve had enough of you  trump and the conservative bull  linkremoved </t>
  </si>
  <si>
    <t xml:space="preserve">check out my  facebook page for cool  marketing tips in your newsfeed  linkremoved </t>
  </si>
  <si>
    <t xml:space="preserve"> bigdata factories pursuing  analytics
 ailabpage  vinodsblog  algorithms  ai  ml  statistics  dataintelligence  ai fintech  datascience
 usernameremoved   usernameremoved   usernameremoved   usernameremoved   usernameremoved   usernameremoved   usernameremoved   usernameremoved   usernameremoved 
url    linkremoved   linkremoved </t>
  </si>
  <si>
    <t xml:space="preserve"> usernameremoved  we ve introduced more  facebooklive chats within our  usernameremoved   facebook page  this allows us to  bethechange while discussing difficult topics  such as value of art or the difference between  made in  or  product of   change starts with us   inspire  ethicalhour  linkremoved </t>
  </si>
  <si>
    <t xml:space="preserve">statistics from the office of the united states trade representative refute trumps claim of a trade deficit  the u s  government agency said u s  had a       billion trade surplus for goods and services in       exporting        billion and importing        billion   usernameremoved   linkremoved </t>
  </si>
  <si>
    <t xml:space="preserve">also see blog on what it means to be a  yp at the  usernameremoved  
 linkremoved   linkremoved </t>
  </si>
  <si>
    <t xml:space="preserve">marketers should really be using facebook s branded content tool    here s why   linkremoved   facebook  marketing  cmo  linkremoved </t>
  </si>
  <si>
    <t xml:space="preserve">oh   i get it now   they really want to f trump    a little surprised by de niro   but       weinstein    no surprise there   a predator takes whatever he can get     linkremoved </t>
  </si>
  <si>
    <t xml:space="preserve">piers morgan  trump bashing stars like de niro and maher now hate him so much theyd rather see america sucked into war and recession than for him to succeed  we used to call that treason
 linkremoved </t>
  </si>
  <si>
    <t xml:space="preserve">great portfolio of nvidia tesla products  v     p     p    p  gpus  linkremoved   usernameremoved   usernameremoved   usernameremoved   usernameremoved   linkremoved </t>
  </si>
  <si>
    <t xml:space="preserve">wake up  america    half of you got duped  lied to  amp  for hateful reasons believed  tuckfrump was the best choice     it s really shocking that  hitler is in the  whitehouse and some of you are going to die directly because of your vote   why didn t you all just shoot yourself   linkremoved </t>
  </si>
  <si>
    <t xml:space="preserve">guy in my facebook timeline says di nero should stick to acting  i think trump should have stuck to being a reality show host </t>
  </si>
  <si>
    <t xml:space="preserve"> bigdata may be used in ways that were not anticipated at the time of collection  and corporate data protection can depend on ad hoc  gut judgments by a small number of decision makers based on their opinions about unspecified social norms  linkremoved   usernameremoved   linkremoved </t>
  </si>
  <si>
    <t>study  how  socialmedia use is evolving   posts are getting less personaland privacy breaches like cambridge analytica could be partly to blame  linkremoved   edtech  scichat  fb</t>
  </si>
  <si>
    <t xml:space="preserve">facebook has discovered itself the main topic of another privacy scandal  this time around  linkremoved </t>
  </si>
  <si>
    <t xml:space="preserve"> usernameremoved  my suspicion is that just about every person in the  usernameremoved  was blackmailed by russia that cambridge analytica and or wikileaks obtained 
it s just a guess based on their silence and complicity  but i would not be one bit surprised if it s true </t>
  </si>
  <si>
    <t xml:space="preserve">just published  ciscos  cybersecurity recommendations solutions for  manufacturing and some new stats 
 linkremoved   
 ics  security  industry    iiot  bigdata  digitaltransformation  usernameremoved   usernameremoved   usernameremoved   usernameremoved   usernameremoved   cisco iiot  linkremoved </t>
  </si>
  <si>
    <t xml:space="preserve"> standom s paul heidenreich heads medsafe  a  bigdata project that will look efficacy  amp  safety of all the interventions in the vas in different states   linkremoved     ptsdawarenessmonth  linkremoved </t>
  </si>
  <si>
    <t xml:space="preserve">retweeted jeff tiedrich   usernameremoved 
the world according to trump
immigrants  animals
haitians  all have aids
nigerians  live in huts
africa  shithole countries
puerto ricans  lazy
mexicans  rapists     linkremoved </t>
  </si>
  <si>
    <t xml:space="preserve">the  history of  robots  from the     bc  archytas to the  bostondynamics  robot dog    usernameremoved   linkremoved   ai  artificialintelligence  bigdata  datascience  deeplearning  iot  machinelearning  neuralnetworks  robotics  linkremoved </t>
  </si>
  <si>
    <t xml:space="preserve"> usernameremoved   usernameremoved  trump     if youre rich they let you get away with it    
zuckerberg  i know  righ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fought with people like crazy on facebook to where they were scared to even bring it up around me if they liked trump </t>
  </si>
  <si>
    <t xml:space="preserve">nothing from our gop representatives assure us this will be prevented from happening again  it s like they done care    usernameremoved   linkremoved </t>
  </si>
  <si>
    <t xml:space="preserve"> usernameremoved   usernameremoved  i was thinking the same f cking thing  squire patton amp boggs same lawyers representing cambridge analytica gt links to cohen gt  russian internet research co gt alt right websites  amp  troll farms gt  breitbart gt bannon gt mercers   and so on  amp  so on  also the evil behind the tax scam bill   linkremoved </t>
  </si>
  <si>
    <t xml:space="preserve"> usernameremoved  probably steve bannon  hes the guy connecting all the alt right  fascist agitators world wide  using cambridge analytica to manipulate elections  amp  breitbart to make the skewed results look normal  
he doesnt try to hide his objective to disrupt democracy around the world   linkremoved </t>
  </si>
  <si>
    <t xml:space="preserve"> usernameremoved  do we get  shadowbanning for suggesting that  twitter   like  google  amp   facebook   is effectively a  monopoly  amp  should be treated accordingly 
i guess i ll know soon enough     </t>
  </si>
  <si>
    <t xml:space="preserve">why  facebooks restrictions on data worry me  linkremoved </t>
  </si>
  <si>
    <t xml:space="preserve">  min  rsi signals 
 btc    neos     
 btc    sphr      
 btc    nmr       
 btc    tx       
 btc    sky       
 btc    brx       
 btc    crb       
 btc    pro      
 btc    grc       
 btc  erc    xrp  alts  ethereum  bitcoins  bigdata  cryptomemes  bitcointalk  trading</t>
  </si>
  <si>
    <t xml:space="preserve"> breaking  news  tetilasrundown daily  trumpturbulence  politico  muellerhurryup plz    trump   usa  amp   world willnotbe  intimidated byyourattempts doso norwalkon  eggshells perur  bullying  amp useofcorptacticson  trudeau     linkremoved </t>
  </si>
  <si>
    <t xml:space="preserve">jogging through  tiananmen square  what happens when  facebook meets china s  censorship regime 
 linkremoved </t>
  </si>
  <si>
    <t xml:space="preserve">who wants to give me the zuckerberg suckerberg       </t>
  </si>
  <si>
    <t xml:space="preserve">your  facebook  memories  are now live   socialmedia   linkremoved </t>
  </si>
  <si>
    <t xml:space="preserve">dude    amazing       linkremoved </t>
  </si>
  <si>
    <t>dust off those history books and learn exactly where  businessintelligence came from  check out the  infographic   linkremoved   bi  analytics  bigdata  businesstools</t>
  </si>
  <si>
    <t xml:space="preserve"> whatsapp claims it shares minimal data with regards to payment service with its parent  facebook  technology news  firstpost  linkremoved   linkremoved </t>
  </si>
  <si>
    <t>many of todays business and  data analysts depend on tribal knowledge and worth of mouth to find the data they need  with enterprise data marketplace  this will surely change   usernameremoved   linkremoved   datacatalog  bigdata  machinelearning  tech</t>
  </si>
  <si>
    <t xml:space="preserve">based on all the sunday show do called experts  the  trump administration does not know what it s doing 
i say  they are fueled by  trumphate   trump exposed  msm   google   facebook   twitter into opposition like never trumpers  amp  dems     trumphate turned them traitors  linkremoved </t>
  </si>
  <si>
    <t xml:space="preserve">ive been saying it for a couple years now  amp  ill continue to say it  fuck trump  linkremoved </t>
  </si>
  <si>
    <t xml:space="preserve">creating value from  bigdata  analytics in        looking beyond the buzz  usernameremoved   linkremoved   datascience  usernameremoved </t>
  </si>
  <si>
    <t xml:space="preserve">we are your partners in web development  wsi
 webdevelopment  webdesign  webdesigner  computerscience  developer  coding     daysofcode  vba  powerapps  geek  technology  data  bigdata  microsoft  programmer  coding  java  msaccess  iot  it  mssql  sql  msoffice  office     linkremoved </t>
  </si>
  <si>
    <t xml:space="preserve">facebook experiences another major bug  exposing    million users  private posts  full story here   facebook  linkremoved   linkremoved </t>
  </si>
  <si>
    <t xml:space="preserve">what a little cowardly creep take his gun away and see how brave he would be  linkremoved </t>
  </si>
  <si>
    <t xml:space="preserve">just in case anyone was wondering what the wealthiest of the hollywood left think of our president s policies     linkremoved </t>
  </si>
  <si>
    <t xml:space="preserve"> facebook  marketing can be a game changer when done right   marketingautomation  marketinganalytics  marqeu
 linkremoved   linkremoved </t>
  </si>
  <si>
    <t xml:space="preserve">they claim to have a quid pro quo email carter pages delivered to trump   well see   linkremoved </t>
  </si>
  <si>
    <t xml:space="preserve">finally  a rational  intelligent arguement against trumps economic criticism of canada  
its so rare to see anything that isnt based on how stupid the idiot press thinks trump is   linkremoved </t>
  </si>
  <si>
    <t xml:space="preserve">any other new meanings  
dan bongino
 usernameremoved 
jun  
updated democrat dictionary
   illegal immigrants  dreamers
   trump supporters  deplorables
   ms    killers  human beings
   human beings in the womb  not     linkremoved </t>
  </si>
  <si>
    <t xml:space="preserve"> usernameremoved  nothing makes me more likely to delete facebook than seeing what i used to post on facebook </t>
  </si>
  <si>
    <t xml:space="preserve">ivanka trump s picture with son sparks social media outrage over border separations  linkremoved </t>
  </si>
  <si>
    <t xml:space="preserve">it doesn t belong to zuckerberg   linkremoved </t>
  </si>
  <si>
    <t xml:space="preserve"> breaking  news  tetilasrundown daily  trumpturbulence  politico  muellerhurryup plz    trump   usa  amp   world willnotbe  intimidated byyourattempts doso norwalkon  eggshells perur  bullying  amp useofcorptacticson     linkremoved </t>
  </si>
  <si>
    <t xml:space="preserve">tell trump and congress  pursue humanitarian engagement with north korea  linkremoved </t>
  </si>
  <si>
    <t xml:space="preserve">we are so behind in cyberwar attacks    i can only assume money  amp  power  linkremoved </t>
  </si>
  <si>
    <t xml:space="preserve"> usernameremoved   usernameremoved   usernameremoved   usernameremoved   usernameremoved  lol
we know different 
 russia
btw it was uk firm  cambridgeanalytica that interfered with your election  not russia
but that s a different narrative to the one you want to spin
 linkremoved </t>
  </si>
  <si>
    <t xml:space="preserve">messenger may be convenient  but  facebook is now officially the worst way to keep in touch  mostly because it can create a false sense of connection  but also   fakenews    linkremoved </t>
  </si>
  <si>
    <t xml:space="preserve">i ve written prob too much re facebook on this day mostly because i hated how fb said it was globally rolled out when it wasn t  linkremoved  anyway  they updated it  now you can more easily out yourself for dumb posts  like i do  or delete them  linkremoved </t>
  </si>
  <si>
    <t xml:space="preserve">it s data like this that up and coming craft distillers need to embrace  if they re not maximizing their reach on platforms like facebook using paid promotion  they re missing the chance to capitalize on every consumer who s ever tried their product and purchased a bottle   linkremoved </t>
  </si>
  <si>
    <t xml:space="preserve">charlie ciso     despite so much in the news these past few days  it s been hard to ignore one privacy thing after another at  facebook  perhaps our  toon below is a bit mischievous  but we simply couldn t resist  enjoy   linkremoved </t>
  </si>
  <si>
    <t xml:space="preserve">national anthem  our flag  pledge of allegiance  prayer    the list goes on and on   i for one am damn     linkremoved </t>
  </si>
  <si>
    <t xml:space="preserve">i d do same 
tossed facebook a while ago   linkremoved </t>
  </si>
  <si>
    <t xml:space="preserve">looks interesting  compilers  bigdata  computersystems  programminglanguages  software  machinelearning a system purely for developing high performance  big data codes   linkremoved </t>
  </si>
  <si>
    <t xml:space="preserve">  usernameremoved  mike feuer s final  schoolsafety hearing is live on  usernameremoved  streaming on  facebook and  linkremoved     linkremoved </t>
  </si>
  <si>
    <t xml:space="preserve">   steps to  cybersecurity  infographic via  usernameremoved   mi  ml  ai  iot  marketing  datascience  startup  fintech  dl  bigdata  tech  technology  cybersecurity   bi  businessintelligence  internetofthings  ctf  hacking  hacked  networksecurity  cc  usernameremoved   usernameremoved   usernameremoved </t>
  </si>
  <si>
    <t xml:space="preserve"> democratparty update
 news  abc  cbs  nbc  associatedpress  reuters  hollywood  tmz  npr  vogue  cosmopolitan  variety  washingtonpost  newyorktimes  millennials  vanityfair  socialmedia  facebook  maga
 linkremoved </t>
  </si>
  <si>
    <t xml:space="preserve"> thankyou  facebook for this  review of my  maymoments  and please keep up your  good  work efforts to  protect our  privacy to your  optimum  possible abilities in our highly advanced  technological  era     linkremoved </t>
  </si>
  <si>
    <t xml:space="preserve">this is true enough  usernameremoved  and data is essential to bringing value from  iot but we cant forget the system  the hardware and the protocols  linkremoved   linkremoved </t>
  </si>
  <si>
    <t xml:space="preserve">retweeted educating liberals   usernameremoved 
robert de niro received thunderous applause  amp  a standing ovation at the tony awards for yelling f ck trump 
sad 
a trained monkey getting other trained monkeys to     linkremoved </t>
  </si>
  <si>
    <t xml:space="preserve">president donald j  trump is making history in singapore by meeting with the leader of north korea  and robert de niro has the audacity to curse him on stage  on air  at the   nd annual tony awards last night      linkremoved </t>
  </si>
  <si>
    <t xml:space="preserve">retweeted john dean   usernameremoved 
trump isnt seeking to destroy our alliances rather he doesnt understand them  and hes too lazy to learn why they are important  trump knows the g  leaders dont see the world his     linkremoved </t>
  </si>
  <si>
    <t xml:space="preserve">liberal actors    here s my response to robert de niro s fuck trump rant and the rest of those bitches who cheered him on     linkremoved </t>
  </si>
  <si>
    <t xml:space="preserve">lies  
the ones protecting a level playing field are all silicon valley liberals like mark zuckerberg  
all who disagree are banned  shadowbanning  or smeared and humiliated with impunity   netneutrality  linkremoved </t>
  </si>
  <si>
    <t xml:space="preserve">in short  no one is liking your school s  facebook posts for two main reasons  content and algorithms  discover what you can do to get the engagement you want on your school s facebook page in this blog   linkremoved   socialmediamarketing  mondaymotivation  linkremoved </t>
  </si>
  <si>
    <t xml:space="preserve">i appreciate rep  ellison s focus on the consolidated power technology giants have amassed  but the article rightly advocates for regulation of the industry  not breaking up the companies within it  facebook and others are essentially ad networks  they compete for views        linkremoved </t>
  </si>
  <si>
    <t xml:space="preserve"> usernameremoved  mike feuer s final  schoolsafety hearing is live on  usernameremoved  streaming on  facebook and  linkremoved   linkremoved </t>
  </si>
  <si>
    <t xml:space="preserve">i believe macron  i believe merkel  i believe trudeau  i do not believe trump  donald trump lies compulsively and continually  no individual or political entityforeign or domestic  ally or enemycan rely on the     linkremoved </t>
  </si>
  <si>
    <t xml:space="preserve">how to use  noise to your advantage   amine aoullay via  usernameremoved   linkremoved   ai  artificialintelligence  bigdata  datascience  deeplearning  machinelearning  neuralnetworks  linkremoved </t>
  </si>
  <si>
    <t xml:space="preserve"> usernameremoved  i was thinking the social network when zuckerberg has the business card saying im ceo  bitch</t>
  </si>
  <si>
    <t>did an ems worker commit a  hipaa violation with her  facebook post   linkremoved   socialmedia  privacy</t>
  </si>
  <si>
    <t xml:space="preserve">by leaving before bedtime president trump avoids the possibility of another hillary and democrat national committee funded dossier salaciously and unverifiedly alleging he had prostitutes peeing on his bed 
the     linkremoved </t>
  </si>
  <si>
    <t xml:space="preserve">we make it more efficient to have a lean   agile team   rather than to have to hire more staff to operationalize  bigdata  highlights unravel vp  luke roquet   linkremoved  via  usernameremoved   linkremoved </t>
  </si>
  <si>
    <t xml:space="preserve"> facebook admits  privacy settings  bug  affecting    million users   cybersecurity  securitynews  linkremoved </t>
  </si>
  <si>
    <t xml:space="preserve"> usernameremoved   bannon s friend from florida   maybe u can answer a question for me   acid in steves bathtub   bannonbluemeth or  bannonbodydisposalservice   linkremoved </t>
  </si>
  <si>
    <t xml:space="preserve">content and brands that are investing in  usernameremoved  are making a huge mistake  
complete waste of time  as zuckerberg doesnt share revenue  amp  cant be trusted  
he pulled rug out from every partner hes ever had   itsatrap  linkremoved </t>
  </si>
  <si>
    <t xml:space="preserve">randi zuckerberg s tech fueled restaurant pop up is coming to atlanta   hypepotamus  linkremoved   linkremoved </t>
  </si>
  <si>
    <t xml:space="preserve">donald trump   masterminded the d day invasion  
you know she is the reason for blonde jokes 
i have never to this day heard a co anchor wimper with cringy embarrasment  linkremoved </t>
  </si>
  <si>
    <t xml:space="preserve">probably both but in reality just a liberal moron   maga  linkremoved </t>
  </si>
  <si>
    <t>too many coworkers have added me on facebook and i don t need everyone i work with knowing i eat ass and hate trump so i guess i m on twitter now</t>
  </si>
  <si>
    <t xml:space="preserve">connect with us   usernameremoved  on  twitter   facebook   snapchat  and  instagram </t>
  </si>
  <si>
    <t xml:space="preserve">retweeted james kosur   usernameremoved 
president barack obama has met with    potential democratic party candidates to discuss how they can beat donald trump in       among those people is obama s former vp joe     linkremoved </t>
  </si>
  <si>
    <t xml:space="preserve">why  deletefacebook is not the answer    linkremoved  with  usernameremoved  and  usernameremoved   linkremoved </t>
  </si>
  <si>
    <t xml:space="preserve">here we go again  the trump admin is trying to take away your health care by ending protections for ppl w  pre existing conditions  it ll hurt millions of americans  spread the word  call your congress member  amp  tell them to stand up for you              
 linkremoved   linkremoved </t>
  </si>
  <si>
    <t xml:space="preserve">did you know facebook gave some companies special access to additional data about users friends   linkremoved   linkremoved </t>
  </si>
  <si>
    <t xml:space="preserve"> usernameremoved   usernameremoved   usernameremoved   usernameremoved   usernameremoved   usernameremoved   usernameremoved  oh blimey this popped up on my timeline and i got palpitations   snakephobic  meltdown</t>
  </si>
  <si>
    <t xml:space="preserve">another day  another crisis for facebook  a facebook bug changed the privacy settings for    million users without their knowledge  linkremoved   via  usernameremoved </t>
  </si>
  <si>
    <t xml:space="preserve">ex cia chief on trump attacking trudeau  he looks  unstable   linkremoved </t>
  </si>
  <si>
    <t xml:space="preserve">the marks  low info voters targeted by cambridge analytica using facebook data  can never admit  trump colluded with russia  that they ve been had </t>
  </si>
  <si>
    <t xml:space="preserve">screw trump  watch this and feel good   linkremoved </t>
  </si>
  <si>
    <t>can the people i went to high school with that made me delete my facebook go back to facebook</t>
  </si>
  <si>
    <t xml:space="preserve">retweeted david jolly   usernameremoved 
for context ahead of the trump kim summit  consider the u s  president is legitimizing a dictator who executes his political opponents   and does so using firing squads w     linkremoved </t>
  </si>
  <si>
    <t xml:space="preserve">you can have your excuses or you can have  success    you cant have both   whichever outcome you train your mind on   dictates the reality you see before you  free  facebook  masterclass  webinar w  me today about  timemanagement  amp   productivity  dm me for details   linkremoved </t>
  </si>
  <si>
    <t xml:space="preserve">must have been via  usernameremoved   linkremoved </t>
  </si>
  <si>
    <t xml:space="preserve">the trump doctrine is basically eisenbergs zuckerberg in the social network    were america  bitch
 wereamerica  linkremoved </t>
  </si>
  <si>
    <t xml:space="preserve">the top story in my facebook feed was that a local pub is putting busch light on tap  as much as i love my relatives  this might just cause me to delete facebook </t>
  </si>
  <si>
    <t xml:space="preserve">kinda makes your head spin   but i guess that would create more data somewhere     linkremoved </t>
  </si>
  <si>
    <t xml:space="preserve">hahahaha      love it  president trump is a genius   linkremoved </t>
  </si>
  <si>
    <t xml:space="preserve">this is so great to see   linkremoved </t>
  </si>
  <si>
    <t xml:space="preserve">when a retired cc has this to say  amp  it fails to register a ripple you tend to think   yet in planet smokescreen mps clamour for mark zuckerberg to answer qs on the facebook data scandal  following the path of least resistance  again 
 linkremoved </t>
  </si>
  <si>
    <t xml:space="preserve">angela merkel and emmanuel macron just humiliated trump at g  summit  linkremoved </t>
  </si>
  <si>
    <t xml:space="preserve">facebook probably shared your data with apple  samsung  and other manufacturers  linkremoved   facebook  linkremoved </t>
  </si>
  <si>
    <t>understanding and working with  nosql  data  models and strategy with  linkremoved    tell me about your experience with nosql modelling   bigdata  analytics  datamanagement</t>
  </si>
  <si>
    <t xml:space="preserve">sometimes i see the comments and memes and think that s really disrespectful to the president  but more often i see the comments from trump and think that s really disrespectful to us  the citizens of america  and     linkremoved </t>
  </si>
  <si>
    <t xml:space="preserve"> hiring   scala big data engineer
 austin  bigdata  equitystaffinggroup  itjobs   jobs in florida 
apply here   linkremoved </t>
  </si>
  <si>
    <t xml:space="preserve">we re blowing it up on  instagram and  facebook  like us and follow us   womeninauto  wia  womeninautoco  linkremoved </t>
  </si>
  <si>
    <t xml:space="preserve"> usernameremoved  lmao  im assuming youre talking about zuckerberg  congress asked him questions with very complicated answers that he obviously wouldnt be able to answer right there </t>
  </si>
  <si>
    <t xml:space="preserve">  areas where the iot is having the most business impact via  usernameremoved   linkremoved         insights  bigdata  smartmanufacturing  iiot  industry    iot  technology</t>
  </si>
  <si>
    <t xml:space="preserve">this logic irks me  the idea that because a person is successful everything they do is part of that success  therefore you should emulate everything about them  like zuckerberg wearing the same thing every day  correlation is not now  nor did it recently become  causation   linkremoved </t>
  </si>
  <si>
    <t xml:space="preserve"> bigtoken recap  privacy of genetic data  mit blockchain diplomas  new facebook bug that made    mill accounts public and more   linkremoved   linkremoved </t>
  </si>
  <si>
    <t xml:space="preserve">listen for the quick part about the countries saying  well  but we stood with you in the war        so that means they should gouge our dairy farmer  etc   hell no    thank you president trump for standing up for our people and not playing go     linkremoved </t>
  </si>
  <si>
    <t xml:space="preserve">tune into our  facebook   linkremoved         pm  est  for a peek of this class  it s gonna be good   linkremoved </t>
  </si>
  <si>
    <t xml:space="preserve">retweeted mark joseph stern   usernameremoved 
the supreme court s    decision greenlighting voter purges is also a huge win for the trump administration  trump s doj actually switched sides to support ohio s ability to     linkremoved </t>
  </si>
  <si>
    <t xml:space="preserve">three factors that accelerate the rise of  artificialintelligence 
 smartcity  iot  bigdata   cognitivetransformation  ai  security   healthcare  machinelearning  analytics  becognitive  innovation    infographics  bigdata  blockchain  bots  startups  robots  robotics  startup  linkremoved </t>
  </si>
  <si>
    <t xml:space="preserve">what has happen to respect of the office  the voter s put him in office
and hollywood will help him get even more votes in the next election   
freedom has allowed this nuts to make their money   
rbt  linkremoved </t>
  </si>
  <si>
    <t xml:space="preserve"> usernameremoved  unfortunately   the significance of scl  cambridge analytica and aggregate iq has not had real penetration in us media  as well as brexit  they had a role in the us elections  build the wall message was field tested by cambridge analytica</t>
  </si>
  <si>
    <t xml:space="preserve">can technology be used to limit who sees an employment ad   emplaw  employmentlaw  age  discrimination  facebook  linkremoved   linkremoved </t>
  </si>
  <si>
    <t>the latest the david karim news   linkremoved  thanks to  usernameremoved   usernameremoved   usernameremoved   ai  bigdata</t>
  </si>
  <si>
    <t xml:space="preserve">mt  usernameremoved 
 businessintelligence tools empower organizations to gain insights 
 bi top influencers  brands and publications  gr  list w    usernameremoved    usernameremoved   usernameremoved   usernameremoved    
  linkremoved      bigdata  analytics  linkremoved </t>
  </si>
  <si>
    <t xml:space="preserve">    new changes  amp  features in macos mojave
 mobile  apps  ios  appdev  tech  phonegap  android  ai  chatbot  startup  siri  iot  googlehome  apple  google  bigdata  ml  ai
 linkremoved </t>
  </si>
  <si>
    <t xml:space="preserve">the fields of  artificialintelligence  infographic  
 machinelearning  nlp  deeplearning  usernameremoved   ai  analytics  dl  bigdata  neuralnetworks by  usernameremoved   linkremoved </t>
  </si>
  <si>
    <t xml:space="preserve">preserve our  planet
    ai use cases
 smartcity  iot  bigdata   cognitivetransformation  ai  security  healthcare  machinelearning  analytics  tech  innovation  technews  artificialintelligence  infographics  bigdata  blockchain  chatbots  startups  robots  robotics  startup  linkremoved </t>
  </si>
  <si>
    <t xml:space="preserve">not to defend facebook  but if this did happen  how would anyone know  fewer people seeing your posts than you expected is just facebooks business model   cc  usernameremoved   linkremoved </t>
  </si>
  <si>
    <t xml:space="preserve"> usernameremoved  you truly dont understand the significance of this  companies like facebook  amazon  snapchat  will monopolies the internet  they were all startups at one time  amp  enjoyed low cost affordable internet access at the same bandwidth  amp  data speed as the big companies  not anymore </t>
  </si>
  <si>
    <t xml:space="preserve">interesting  
first clue that the north korean summit will not go well  larry 
kudlow was all over the tv sunday blaming canada preemptively for its 
failure  
trump s foreign policy  as well as his domestic policy by     linkremoved </t>
  </si>
  <si>
    <t>clearly the data facebook has gathered on me is flawed otherwise they would know better than to push me to engage in a casual conversation every time a friend joins messenger</t>
  </si>
  <si>
    <t xml:space="preserve"> hiring   cloud big data engineer
location    philadelphia  pa   accessstaffing  bigdata  developer  tweetmyjobs  jobseekers
 apply now   linkremoved   linkremoved </t>
  </si>
  <si>
    <t xml:space="preserve">leaders of the world  united under president trump s zero tariff proposal   linkremoved </t>
  </si>
  <si>
    <t xml:space="preserve"> hiring   scala big data engineer
location    austin  tx  usa  a  austin  bigdata  developer  tweetmyjobs  jobseekers
 apply now   linkremoved   linkremoved </t>
  </si>
  <si>
    <t>sometimes i think about logging into  facebook but then i think to myself    with facebook comes judgmental people
im gud luv  enjoy</t>
  </si>
  <si>
    <t xml:space="preserve"> breaking  news  cnn  entertainment  tetilasrundown   kudos to  deniro  courage as  usa  amp   world is under  trumpfire  spewing more daily  destructive  chaos than  hawaii  volcano isspewing   robertdeniross  trump     linkremoved </t>
  </si>
  <si>
    <t xml:space="preserve">interesting perspective on  blockchain as a  technology  disruptor for the fangs   regardless of accuracy  finding new ways to use the technology is at its essence disruptive   facebook  amazon  netflix  google  linkremoved </t>
  </si>
  <si>
    <t xml:space="preserve">is  facebook part of your  marketing plan   socialmediamarketing  linkremoved </t>
  </si>
  <si>
    <t xml:space="preserve">the investigation by mueller  derided regularly by president trump as an unwarranted and unfair witch hunt  has a total of    individuals and three businesses that have either been indicted or admitted guilt and     linkremoved </t>
  </si>
  <si>
    <t xml:space="preserve">they should be charged with conspiracy  plain and simple   linkremoved </t>
  </si>
  <si>
    <t xml:space="preserve">need some evidence as to who congressman conor lamb really is  looking for lambs press release denouncing robert de niro who received a standing ovation for yelling f     trump at the tony awards  looking for lambs     linkremoved </t>
  </si>
  <si>
    <t xml:space="preserve">donald trump will be making a stop in hawaii after returning from his historic summit with north korean leader kim jong un  the white house     linkremoved </t>
  </si>
  <si>
    <t xml:space="preserve"> usernameremoved   usernameremoved   usernameremoved  looks like ted buys bots through cambridge analytica </t>
  </si>
  <si>
    <t xml:space="preserve">easily download all your photos and videos off facebook  plus some other fun data like your past friends and ad history   linkremoved   linkremoved   linkremoved </t>
  </si>
  <si>
    <t xml:space="preserve">this one small simple tweet just made me think about upworthy  linkremoved </t>
  </si>
  <si>
    <t xml:space="preserve">retweeted liz thesepeoplersick   usernameremoved 
president trump kicked ass like a boss at the g   is currently working to denuclearize north korea  amp  bring world peace  meanwhile  robert de niro can t stop trashing     linkremoved </t>
  </si>
  <si>
    <t xml:space="preserve">facebook reportedly offered limited duration  data sharing extensions for a few companies  including royal bank of canada  fiat chrysler and nissan  after stopping the flow of information to others   linkremoved </t>
  </si>
  <si>
    <t xml:space="preserve">the guardian journalist who uncovered   cambridgeanalytica scandal  bein     linkremoved  via  usernameremoved </t>
  </si>
  <si>
    <t xml:space="preserve">global publishers urged facebook to change its ad policy in a new letter to mark zuckerberg on monday  linkremoved  via  usernameremoved </t>
  </si>
  <si>
    <t xml:space="preserve">trump kim dishes  linkremoved </t>
  </si>
  <si>
    <t xml:space="preserve">typical blockchain applications  becognitive  healthcare  robotics  bots  bigdata  datascience  machinelearning  deeplearning  artificialintelligence  internetofthings  blockhain  cloud  digitaltransformation  industry    healthit  cognitive  cognitivetransformation  iot  ai  linkremoved </t>
  </si>
  <si>
    <t xml:space="preserve">steve bannon is evil to the core  don t fool yourselves   linkremoved </t>
  </si>
  <si>
    <t xml:space="preserve">and people are hating on trump for wanting to fix this why  thank you president donald j  trump for taking on another wrong that is hurting the american citizen    maga  linkremoved </t>
  </si>
  <si>
    <t xml:space="preserve"> usernameremoved   usernameremoved   usernameremoved  still nothing on any of their facebook pages  they know their support of the govt of canada against trump tariffs would create a firestorm  so silence on that platform   twitter is ok   that s where the lefties hang out       </t>
  </si>
  <si>
    <t xml:space="preserve"> usernameremoved   usernameremoved   usernameremoved   usernameremoved     says the one having a  meltdown</t>
  </si>
  <si>
    <t xml:space="preserve">last year  an estimated   trillion photos were taken and billions of them will be shared online  by       nearly     of photos will be taken on smart phones and most will become  searchabledata    linkremoved   photography  socialmedia  seo  bigdata  linkremoved </t>
  </si>
  <si>
    <t>seriously if facebook keeps up with this    years ago this came out i m going to delete it  i know how old i am  i ll be    in   days    iknowwhoiis</t>
  </si>
  <si>
    <t xml:space="preserve"> usernameremoved  catch up with the times  jack has already admitted publicly that conservative accounts and conservative links are being throttled  as has zuckerberg over at facebook  plausible denial is no longer possible  the censorship is now out in the open and adequately documented </t>
  </si>
  <si>
    <t xml:space="preserve"> democratparty update
 news  abc  cbs  nbc  associatedpress  reuters  hollywood  tmz  npr  vogue  cosmopolitan  variety  washingtonpost  newyorktimes  millennials  vanityfair  socialmedia  facebook  maga  metoo
 linkremoved </t>
  </si>
  <si>
    <t xml:space="preserve">and they fawn over mark zuckerberg  whose business card used to read  i m ceo  bitch      linkremoved </t>
  </si>
  <si>
    <t xml:space="preserve">check out the       salmonmasters  tournament album on our  facebook page    linkremoved 
 legendaryfishing  haidagwaii   westcoastresorts  hippaisland  englefieldbay  linkremoved </t>
  </si>
  <si>
    <t xml:space="preserve">interesting infographic  linkremoved </t>
  </si>
  <si>
    <t xml:space="preserve"> social media is gasoline that fuels violence   my story on how  twitter   facebook and other sites are radically transforming street gang culture  the consequences  as taedoe reese s case shows  can be deadly   linkremoved   chicago  atf  dea</t>
  </si>
  <si>
    <t xml:space="preserve">cambridge analytica and cruz  ie basically the us conservative political marketplace   linkremoved </t>
  </si>
  <si>
    <t xml:space="preserve"> usernameremoved   usernameremoved   usernameremoved  i believe they tried to buy about          of facebook ads 
on    min the trump campaign digital head demonstrated that the campaign bought upwards of             of facebook ads 
so technically   yes   russia tried to interfere  
trump had zero to do with it  it didnt work </t>
  </si>
  <si>
    <t xml:space="preserve"> usernameremoved  ive been researching this as they support social movements etc and they do not disclose how they pick and choose  for example  why isnt there a  deletefacebook emoji  too close to home  
one of the better lists that ive found   linkremoved 
available for comment </t>
  </si>
  <si>
    <t xml:space="preserve">can ple ase tell me what a win would look like  i m talking about north korea and the us 
north korea has entered one agreement after another and then backed out of them  why trust them now 
trump has shown     linkremoved </t>
  </si>
  <si>
    <t xml:space="preserve"> content  moderation  software is more than a bad words list 
 usernameremoved   usernameremoved   usernameremoved   usernameremoved   usernameremoved   ai  bigdata  machinelearning  api  socialmedia  linkremoved </t>
  </si>
  <si>
    <t xml:space="preserve">big  news  she s here    usernameremoved  this wednesday   pm live on my  success  talk show  former ford model  amp  editor of  usernameremoved  and  usernameremoved  live on  facebook  aureamcgarryproduction page  mondaymotivaton  mondaymood  linkremoved </t>
  </si>
  <si>
    <t xml:space="preserve">say no to all except edit button  linkremoved </t>
  </si>
  <si>
    <t xml:space="preserve">why the recent facebook cambridge analytica data breach matters for students  linkremoved   usernameremoved   ferpa  linkremoved </t>
  </si>
  <si>
    <t xml:space="preserve">reality tv  trump did not know bannon  mercers  cambridge analytica  manafort would successfully deliver the election by hacking states bernie won in the democratic primary   usernameremoved   never vetted white nationalist djt  now we know hes a tyrannical traitor  do your jobs  usernameremoved   amp   usernameremoved   linkremoved </t>
  </si>
  <si>
    <t xml:space="preserve">hes just acting  linkremoved </t>
  </si>
  <si>
    <t xml:space="preserve"> machinelearning vs  deeplearning and popular use cases   ai  ml  dl  bigdata  datascience  linkremoved </t>
  </si>
  <si>
    <t xml:space="preserve"> breaking  news  cnnpolitics  tetilasrundown  former president  barackobama is  meeting with      hopefuls to discuss the  future of the  democraticparty and running in the age of president  trump   yay      linkremoved </t>
  </si>
  <si>
    <t xml:space="preserve">trump told the press last week  with apparent pride  that he is russias worst nightmare  wrong  he is the democratic worlds worst nightmare  he has crippled nato  the north atlantic community  the european     linkremoved </t>
  </si>
  <si>
    <t>big news  securities exchange agreement signed  we are excited to have  astra join us   linkremoved   iot  iiot  bigdata  smartsensors  ai  machinelearning</t>
  </si>
  <si>
    <t xml:space="preserve">we ll be at  bigdata  analytics london on wednesday  don t miss our case study w  assad bouayoun  sr  xva quantitative analyst  scotiabank   transforming  riskmanagement in  financialservices   deploying  gpu acceleration for xva  analytics at      am  linkremoved   linkremoved </t>
  </si>
  <si>
    <t xml:space="preserve">jeeeesus fucking christ  linkremoved </t>
  </si>
  <si>
    <t xml:space="preserve">so  netneutrality means mark zuckerberg could face censorship from internet service providers 
maybe he should have thought about that before he tried censoring us   linkremoved </t>
  </si>
  <si>
    <t xml:space="preserve">this discourse about the internet is interesting  i m thinking about the recent facebook scandal  the trump machine of internet bots  and the generation of millennials who are the most active savy on the internet  the late      s are wild   linkremoved </t>
  </si>
  <si>
    <t>the worse part is this company started by the mercers and bannon  was an extension of a larger british company that continues to intersect with other companies across the globe  how far will it continue  hard to say but we need to be vigilant   resist  cambridgeanalytica</t>
  </si>
  <si>
    <t xml:space="preserve">exactly  and we demand justice    usernameremoved   usernameremoved   linkremoved </t>
  </si>
  <si>
    <t xml:space="preserve"> usa  denver  dallas  austintx  killeen  texas  arizona  lasvegas  tampabay  jacksonville  lexington  louisville  listento trixy tang  band  youtube  linkremoved   facebook them for more    linkremoved </t>
  </si>
  <si>
    <t xml:space="preserve">the last time i saw my son  darriusstewart was on a video via  facebook struggling to get up using his knees in handcuffs  amp  the racist coward  connorschilling had already shot him before  memphis police dept  edited the video          usernameremoved   usernameremoved   usernameremoved   usernameremoved   linkremoved </t>
  </si>
  <si>
    <t xml:space="preserve">june          at     am
kim jong un makes a surprise walkabout in downtown singapore ahead of his summit with president trump     linkremoved </t>
  </si>
  <si>
    <t xml:space="preserve"> usernameremoved   usernameremoved   usernameremoved  you can t trust anyone owned by the mercers  who also fund breitbart and cambridge analytica  as ted is </t>
  </si>
  <si>
    <t xml:space="preserve">excellent post from  usernameremoved  with info from  usernameremoved  sums up what part of the mission of cambridge analytica was  stop those that were easily dissuaded  from voting in       they targeted our fears and used it against us  that s a act of war   linkremoved </t>
  </si>
  <si>
    <t xml:space="preserve"> usernameremoved  summarizes the state of the ai risk debate  mostly  people are talking past each other   i was at the amazon event described and it was pretty cringy   maybe we can create ai tools that make discussions more productive   linkremoved   usernameremoved </t>
  </si>
  <si>
    <t xml:space="preserve">qotd  roland paris  a former foreign affairs adviser to mr  trudeau  went further  in referring to trump not signing the communique     big tough guy once hes back on his airplane   he wrote on twitter   cant     linkremoved </t>
  </si>
  <si>
    <t xml:space="preserve">he understood challenges would come  yet he still charged the thessalonians to be thankful in every circumstance   linkremoved   jesus  grief  facebook  nonprofit  church  ministry  thetimes  linkremoved </t>
  </si>
  <si>
    <t xml:space="preserve">have you met  usernameremoved  dallas   we ll be there june   st to talk  facebook   join us    linkremoved   smdallas  linkremoved </t>
  </si>
  <si>
    <t xml:space="preserve">we actually shipped this setting and opted new apps into it in march    literally the day before the cambridge analytica response took over our lives </t>
  </si>
  <si>
    <t xml:space="preserve"> podcast  facebook gave select companies access to user data  even after it was supposed to have been cut off with  usernameremoved   linkremoved   fridaynewsdump</t>
  </si>
  <si>
    <t>hot off the  usernameremoved  newscenter  great piece featuring  usernameremoved  and my upcoming paper in  usernameremoved  on  usernameremoved  supernorms 
 linkremoved 
 usernameremoved   bigdata  btracks  ebp  balance</t>
  </si>
  <si>
    <t xml:space="preserve">breakingviews   viewsroom  are tech investors lemmings   linkremoved </t>
  </si>
  <si>
    <t xml:space="preserve"> usernameremoved  facebook embeds  russia and the trump campaign s secret weapon  linkremoved </t>
  </si>
  <si>
    <t xml:space="preserve">    facebook tips for engaging your readers  linkremoved   writers  linkremoved </t>
  </si>
  <si>
    <t xml:space="preserve"> usernameremoved  thiel   palantir in deep  linkremoved </t>
  </si>
  <si>
    <t xml:space="preserve"> usernameremoved   usernameremoved  the analysis from liberal silicon valley where facebook and twitter allow dems to mine their data then complain when republicans do it </t>
  </si>
  <si>
    <t xml:space="preserve">the spam stalking is the best   linkremoved </t>
  </si>
  <si>
    <t xml:space="preserve">what zuckerberg testimony reveals on data privacy  linkremoved 
security is part of  cx
 linkremoved </t>
  </si>
  <si>
    <t>now you will get one less meaningless notification from facebook  hooray   linkremoved  by  usernameremoved   askpivotsmm  facebook</t>
  </si>
  <si>
    <t xml:space="preserve">really trump   whining like a big baby when you are the king of the big pie hole  your just pent up pissed off that you had to make nice while you were here  instead of playing golf  and still wish your little     linkremoved </t>
  </si>
  <si>
    <t xml:space="preserve">for that matter i support the idea russia has the right  to buy facebook ads  linkremoved </t>
  </si>
  <si>
    <t xml:space="preserve">absolutely   usernameremoved  
i have said many times the battle is no longer right against left or republican against democrat
the battle is good against evil
if anyone is in doubt that  usernameremoved   trump is god s mercy to us as a nation  just look at how all hell has come against him  linkremoved </t>
  </si>
  <si>
    <t xml:space="preserve">get the basics on  nosql  databases   objectoriented databases  usernameremoved   bigdata  datascience  analytics  linkremoved   linkremoved </t>
  </si>
  <si>
    <t xml:space="preserve">how is this not  breaking  news on  twitter  facebook  instagram  usernameremoved   usernameremoved   usernameremoved  or anywhere   linkremoved </t>
  </si>
  <si>
    <t xml:space="preserve">lower for longer for the  oilprice is just taking a pause   opec  bigoil  bigdata  ai  technology
 linkremoved </t>
  </si>
  <si>
    <t xml:space="preserve">retweeted peter zeihan   usernameremoved 
these photos were taken within seconds of one another  one went viral  one did not  i don t have to like trump to know bias when i see it 
it is foolish to equate trump s lack     linkremoved </t>
  </si>
  <si>
    <t xml:space="preserve">re  questions about  eldoninsurance and  bigdatadolphinsinvolvement with the university of mississippi 
brittany kaiser  fmrly at  cambridgeanalytica  told parliamentary cttee that bdd was set up soon after banks ceased negotiations w cambridgea   ukpoli  linkremoved </t>
  </si>
  <si>
    <t xml:space="preserve">for decades good ol rev al has been a race baiting  pot stirrer at every conceivable opportunity  its time he licked the spoon  hes a withering irrelevant old man  amp  needs to float away in the smoke of his pipe dream  he has no remarkable accomplishments   linkremoved </t>
  </si>
  <si>
    <t xml:space="preserve">todays marketers and business leaders need to leverage technologies that use algorithms and statistics to drive more marketing efficiencyall without requiring technical expertise   marketing  ai  tech  bigdata  datascience  linkremoved  by  usernameremoved </t>
  </si>
  <si>
    <t xml:space="preserve">facebook will train   million  smallbusinessowners by      and other  smallbusiness news  check out the latest bluevine smallbiz talk
 linkremoved 
 smallbusiness  facebook  fintech  linkremoved </t>
  </si>
  <si>
    <t xml:space="preserve"> usernameremoved  showcasing their technology to the movement team   bigdata  wearecisco  clus  linkremoved </t>
  </si>
  <si>
    <t xml:space="preserve">gre
very astute in fact ceo of  cambridgeanalytica explain just how they would blackmail politicians both ryan and mcconnell are kompromat  linkremoved </t>
  </si>
  <si>
    <t>in the wake of  facebooks troubles  enterprise data security must take priority   linkremoved   usernameremoved   mobilesecurity  ciso  datasecurity</t>
  </si>
  <si>
    <t xml:space="preserve">coal tycoon bob murray drafted orders for trump to exit paris climate agreement  linkremoved </t>
  </si>
  <si>
    <t xml:space="preserve">there concentration camps   why do we pretend they are anything but concentration camps for trumps state sponsored ethnic cleansing program          ethnic minority children imprisoned already   say it out loud   linkremoved </t>
  </si>
  <si>
    <t xml:space="preserve"> facebook open sources  sonar  linkremoved   linkremoved </t>
  </si>
  <si>
    <t xml:space="preserve">i refuse talking politics with trumpeters  i will not discuss guns with gun lovers  i left facebook when i had arguments with family  cousins mostly  who think students should carry guns to class  i guarantee not one of those people has their own gun  they also love trump  crazy   linkremoved </t>
  </si>
  <si>
    <t xml:space="preserve">trump is simply unacceptable in any fashion  he will cause the united states repairable damage   he has to go    linkremoved </t>
  </si>
  <si>
    <t xml:space="preserve">in our upcoming  webinar with  usernameremoved  on       you ll learn how nvidia  gpu cloud makes it easy to access ready to run   gpu optimized software containers so you can quickly get started with kinetica  register today 
 linkremoved   bigdata  analytics  geospatial  linkremoved </t>
  </si>
  <si>
    <t xml:space="preserve">wanna know which one of our clients just got signed to a major  modelingagency   go check out our latest  facebook post now   linkremoved </t>
  </si>
  <si>
    <t xml:space="preserve">   min  rsi signals 
 btc    brx      
 btc    dyn      
 btc    erc       
 btc    byc       
 btc    sphr       
 btc    sky       
 btc    crb       
 btc    rby       
 btc    tx       
 crypto  tokens  altcoin  masternodes  signals  bitcoins  ico  cryptolife  bigdata  la</t>
  </si>
  <si>
    <t>facebook exec elliot schrage apologizes to investor who accused him of  sexist  remark   linkremoved   usernameremoved   facebook  corpgov  sri  esg  genderpayequity</t>
  </si>
  <si>
    <t xml:space="preserve">apple bans cryptocurrency mining on iphone and ipad
and new developer guidelines released during wwdc  
 linkremoved 
 mobile  apps  ios  appdev  tech  phonegap  android  ai  chatbot  startup  siri  iot  googlehome  apple  google  bigdata  ml  ai  linkremoved </t>
  </si>
  <si>
    <t xml:space="preserve">want better results from  facebook  try these six facebook ad targeting strategies to get you on the right track   linkremoved </t>
  </si>
  <si>
    <t xml:space="preserve">maybe they might answer how cambridge analytica helped farage with their stolen data   linkremoved </t>
  </si>
  <si>
    <t xml:space="preserve"> report    google collects more  data than  facebook but doesn t face the same scrutiny  why are they apparently getting a pass  
 privacy  security  humanrights  tracking  surveillance  cyberaware  onlinesafety  cybersecurity  infosec  dataprivacy  dataprotection  linkremoved </t>
  </si>
  <si>
    <t xml:space="preserve">retweeted bill madden   usernameremoved 
not bowing to pressure from petulant psychotic putz trump  leader of the free world  german chancellor angela merkel stated sunday that germany will follow canadian pm     linkremoved </t>
  </si>
  <si>
    <t xml:space="preserve">proud of de niro  an american actor who on stage  just like hamilton slam dumbass prejudice and bias vp pence   
trump and pence need to hear the story  linkremoved </t>
  </si>
  <si>
    <t xml:space="preserve"> usernameremoved  i never said every ceo is good  so youre ok with zuckerberg though  if not  why </t>
  </si>
  <si>
    <t xml:space="preserve">your facebook data was accessible to corporate snoops long after the company s supposed clean up  linkremoved  via  usernameremoved   usernameremoved </t>
  </si>
  <si>
    <t xml:space="preserve"> breaking  news  cnnpolitics  tetilasrundown  mondaymorning   trumps  maha  makeamericahateagain  agenda   ag  sessions is  priming    overhaul  usa  asylum  law  amp  single handedly reshape  immigration law for     linkremoved </t>
  </si>
  <si>
    <t>i m going live  join me at  linkremoved   fortnite  fortnitebattleroyal  streamer  stream  twitchstreamer  streaming  twitch  galaxysquad  random  facebook  twitter  discord</t>
  </si>
  <si>
    <t xml:space="preserve">as usual  trump is a hypocrite and gets it all wrong about  national anthem too  
 linkremoved </t>
  </si>
  <si>
    <t xml:space="preserve">the six step  dataanalytics process  linkremoved   bigdata  analytics  linkremoved </t>
  </si>
  <si>
    <t xml:space="preserve">facebook rolls out lip syncing feature that s a lot like  linkremoved     lipsyncing  facebook  linkremoved </t>
  </si>
  <si>
    <t xml:space="preserve">the s vk x is the next generation power supply that integrates ethernet ip and modbus tcp communication connecting the equipment to  iot  usernameremoved   iiot  bigdata  tech  manufacturing  innovation  linkremoved   linkremoved </t>
  </si>
  <si>
    <t xml:space="preserve">axel leblois  president and executive director   usernameremoved  takes attendees through   trends in  accessibility  highereducation  bigdata  privacy   usernameremoved   digitalassistants  ai  robotics  smartcities   g  smarthomes  linkremoved </t>
  </si>
  <si>
    <t xml:space="preserve"> usernameremoved  let us not forget how the data used to create profiles were harvested  thanks   usernameremoved </t>
  </si>
  <si>
    <t xml:space="preserve">trump was tactless but jt betrayed an agreement on the language of the communique  np  kudlow said he personally negotiated with trudeau     and insisted the u s  agreed to the language in the communique in good faith  how can you support that   linkremoved </t>
  </si>
  <si>
    <t xml:space="preserve"> linkremoved 
    million dollar blockchain research initiative 
 blockchain  technology  innovation  blockchainlife  supplychain  broker  charlottenc  northcarolina  ceo  entrepreneur  startup  fintech  blockchainsupplychain  bitcoin  ethereum  ico  btc  bigdata  iot</t>
  </si>
  <si>
    <t xml:space="preserve">  usernameremoved  introduces worlds most powerful  supercomputer  first exaop  ai system  uses         nvidia  gpus to let top scientists race ahead linkremoved   bigdata  extremedata  linkremoved </t>
  </si>
  <si>
    <t>spectre and meltdown  nothing is certain   read now   linkremoved   spectre  meltdown</t>
  </si>
  <si>
    <t xml:space="preserve">were excited to announce a first ever opportunity for solution providers  click for more information or call us today              
 linkremoved 
 mer      blockchain  dataanalytics  bigdata  infogov  ig  gdpr  opendata  cybersecurity  privacy  iot  linkremoved </t>
  </si>
  <si>
    <t xml:space="preserve">in       americans will use     million gb of data every minute  gt  gt   usernameremoved   usernameremoved   gt  gt  mt  usernameremoved  via  usernameremoved   gt  gt   infographic  bigdata  iot  socialmedia  fintech  ai  datascience  gt  gt   linkremoved   linkremoved </t>
  </si>
  <si>
    <t xml:space="preserve">us startups off to a strong m amp a run in       linkremoved   entrepreneur  startups  mergersandacquisitions  ceo  leadership  ai  machinelearning  ml  deeplearning  dl  bigdata  fintech  insurtech  marketing  datascience  robotics  healthtech  iot  usernameremoved   linkremoved </t>
  </si>
  <si>
    <t xml:space="preserve">act now  stop the gag rule  linkremoved </t>
  </si>
  <si>
    <t xml:space="preserve">retweeted steve marmel   usernameremoved 
two gop senators with a soul could caucus with the dems tomorrow and there s check and a balance on trump 
remember that the next time flake or collins or any of them use empty     linkremoved </t>
  </si>
  <si>
    <t xml:space="preserve">apple will introduce security features to alert you when facebook or other apps seek to collect your data  read more   linkremoved </t>
  </si>
  <si>
    <t xml:space="preserve">here s what your  facebook posts should look like in      via  usernameremoved   linkremoved </t>
  </si>
  <si>
    <t xml:space="preserve">just a couple of weeks back  facebook announced a significant update that could signal a new path for the platform  here s how we feel it will change the future     linkremoved   facebook  linkremoved </t>
  </si>
  <si>
    <t>make sure to check our most recent projects on our  facebook page  linkremoved   follow  support  like  sayhello  musicproduction  videoproduction  audio  video  production</t>
  </si>
  <si>
    <t xml:space="preserve">need some for ideas for more effective  facebook ads for your  smallbiz  have you tried customer success stories   howto create an ad funnel with testimonials   linkremoved 
then let us help with your next campaign   linkremoved 
 marketing  socialmedia  linkremoved </t>
  </si>
  <si>
    <t xml:space="preserve">seven news organizations have sent another letter to mark zuckerberg concerning facebook s new political ad policy  which has been labeling news stories as political advocacy    gt   linkremoved </t>
  </si>
  <si>
    <t>how to increase your online reviews using facebook  linkremoved   facebook fyi</t>
  </si>
  <si>
    <t xml:space="preserve"> bigdata at work to get you  your daily fix of caffeine  
 linkremoved </t>
  </si>
  <si>
    <t xml:space="preserve">scoop  sources say data firm cambridge analytica was retained by  usernameremoved  to influence whatever market research led to  usernameremoved    sources unclear on whether putin is connected   linkremoved </t>
  </si>
  <si>
    <t xml:space="preserve">oh  google  facebook  youtube  instigram  are all censored against non communists      cancel your cable  or  dish subscriptions    obama was turning the internet over to china    wtf      linkremoved </t>
  </si>
  <si>
    <t xml:space="preserve">love  usernameremoved  
 facebook and its
polarizing algorithms   linkremoved </t>
  </si>
  <si>
    <t xml:space="preserve">step by step  law by law  trump is dismantling the democratic process  with california voter turn out at     during the june primary  and reflecting the nation as a whole  the american people seem to be letting him do     linkremoved </t>
  </si>
  <si>
    <t>no facebook  snapchat or instagram   this is all the social media i have period  i didnt delete anyone</t>
  </si>
  <si>
    <t xml:space="preserve">on our own citizens  the cracking down on whistle blowers  data mining by private companies  having silicon valley tech companies monopolize certain sectors that then can be used in ways that can manipulate outcomes like we saw w facebook recently  propaganda on most major news </t>
  </si>
  <si>
    <t xml:space="preserve">fascinating how  usernameremoved  uses their data to drive decisions   bigdata  linkremoved </t>
  </si>
  <si>
    <t xml:space="preserve"> usernameremoved  has just combined with senzzur systems international  ssi   look for expanded products  more vertical expertise and the same great service and people   sma  iot  bigdata  environmental  craftbeverages  datacenters  foodsafety</t>
  </si>
  <si>
    <t xml:space="preserve"> aim truth cat got your tongue  or is it big brother   linkremoved 
 scl  cambridgeanalytica  soros  colorrevolution  peterstrzok  antifa  neonazi  seniorexecutiveservice  ses  russia  ukraine  fbicorruption  oil  oilandgas  globalengagementcenter  potus  whitehouse  q</t>
  </si>
  <si>
    <t>international house of    burgers     meltdown  fillmysocialmediafeed  whatiswrongwithamerica  whatisgreataboutamerica</t>
  </si>
  <si>
    <t xml:space="preserve">seriously bad case of tdp    almost as bad as nancy pelosis    almost    linkremoved </t>
  </si>
  <si>
    <t xml:space="preserve">what s next  they will try eat up any data driven platofrm that has decent numbers  linkremoved </t>
  </si>
  <si>
    <t xml:space="preserve">fact check  mark zuckerberg is david rockefeller s grandson   linkremoved  via  usernameremoved 
snopes says this is false </t>
  </si>
  <si>
    <t xml:space="preserve">based on this result  and similar ones in the past  i am starting to think that a coordinated fake campaign  revealing massive trump illegalities  trump voter deception and general nastiness could be a smart strategy for        linkremoved </t>
  </si>
  <si>
    <t xml:space="preserve">digital media targeted campaigns  like those used to help trump win the election  were used by cambridge analytica to sway the brexit vote 
brexit leaders may have swung referendum by cheating  says cambridge analytica whistleblower   linkremoved </t>
  </si>
  <si>
    <t xml:space="preserve">ain t no way  no way  nooooo way  uninvite me like trump did the eagles     linkremoved </t>
  </si>
  <si>
    <t xml:space="preserve">the future chief data officer      special report   dataops  bigdata   linkremoved   linkremoved   linkremoved </t>
  </si>
  <si>
    <t xml:space="preserve"> usernameremoved   usernameremoved  yes and some credit for breaking the cambridge analytica scandal instead of wrongfully attributing it to men  </t>
  </si>
  <si>
    <t xml:space="preserve">what else can be expected from a reptilian whipped weakling  linkremoved </t>
  </si>
  <si>
    <t xml:space="preserve"> usernameremoved  
   cambridge analytica used data from facebook and politico to help trump 
   cambridge analytica director  met assange to discuss us election   linkremoved </t>
  </si>
  <si>
    <t xml:space="preserve">canadian response to comments made by trump    
 linkremoved </t>
  </si>
  <si>
    <t xml:space="preserve"> weekthatwas   huawei denied collecting or analyzing  facebook user data   usernameremoved   cybersecurity  infosec  linkremoved </t>
  </si>
  <si>
    <t xml:space="preserve">judy falkner calling out the balance between privacy and interoperability at      cha  healthcare  healthit  liberatethedata  patientengagement  data  bigdata   valuebasedcare  linkremoved </t>
  </si>
  <si>
    <t xml:space="preserve">speaking of  usernameremoved  resourcescheck out our newest architectural use case showing the benefits  fogcomputing delivers to  networked  robots   linkremoved   robotics  thisisfog  edge  iot  ai   g  iiot  machinelearning  bigdata  analytics  decentralized  deeplearning  linkremoved </t>
  </si>
  <si>
    <t xml:space="preserve">about time  to start talking about this   i read a newpaper article about targeting voters in several key states by trump campaign soon after nov     seems that one of the trump sons or son in law was bragging bout their ploy   linkremoved </t>
  </si>
  <si>
    <t xml:space="preserve"> trump appointed ambassador to germany no longer welcome in germany 
 trumpfail  linkremoved </t>
  </si>
  <si>
    <t xml:space="preserve"> usernameremoved   usernameremoved   usernameremoved   usernameremoved   usernameremoved   usernameremoved   usernameremoved   usernameremoved   usernameremoved   usernameremoved   usernameremoved  hillary may have won popular votes  but she didn t win  zuckerberg testifying over russian meddling on fb ads has nothing to do with trump collusion  fb had full control over its content and did nothing to stop it  it really should be fb and russians colluding in the elections   </t>
  </si>
  <si>
    <t xml:space="preserve">      seaside fm news   americans are saying  thankscanada in wake of donald trumps attack on justin trudeau   linkremoved </t>
  </si>
  <si>
    <t xml:space="preserve"> usernameremoved   usernameremoved   usernameremoved   usernameremoved   usernameremoved   usernameremoved  this is true  see link 
 linkremoved </t>
  </si>
  <si>
    <t xml:space="preserve"> facebook zero  is it a new opportunity for influencer  marketing 
 socialmedia
 linkremoved </t>
  </si>
  <si>
    <t xml:space="preserve"> usernameremoved   hankjr this is the video  usernameremoved  muted the music on   facebook  linkremoved </t>
  </si>
  <si>
    <t xml:space="preserve">   this art is amazing 
   this elite group of ai ethics thinkers are all men 
 linkremoved </t>
  </si>
  <si>
    <t xml:space="preserve">thread  
is this enough to get bannon indicted  asking for a few million friends   linkremoved </t>
  </si>
  <si>
    <t xml:space="preserve">via  usernameremoved  facebook  heres how to delete a photo or video from your story  linkremoved </t>
  </si>
  <si>
    <t xml:space="preserve">trump s best people 
 obstruction of justice  charge against former trump campaign manager paul manafort  linkremoved </t>
  </si>
  <si>
    <t xml:space="preserve"> usa  washington  topeka  newyorkcity  wisconsin  kalamazoo  grandrapids  detroit  wyoming  listento trixy tang  band  youtube  linkremoved   facebook them for more    linkremoved </t>
  </si>
  <si>
    <t xml:space="preserve">is it a bad idea to create  ai thats smarter than us   usernameremoved  where do you stand in this debate  
 linkremoved </t>
  </si>
  <si>
    <t xml:space="preserve"> usernameremoved  you re truly the fun police   facebook  yousuck thanks for muting the music because i have to get permission to play a song in my own video  not like i said i wrote the song  it was the whole point of the video was riding around in a golf cart with  usernameremoved  playing   linkremoved </t>
  </si>
  <si>
    <t xml:space="preserve">umsis sarita schoenebecks analysis of a recent  usernameremoved  survey finds that facebook posts are getting less personal thanks to  privacy breaches like cambridge analytics   linkremoved   linkremoved </t>
  </si>
  <si>
    <t xml:space="preserve">america first is really amerika fist  trump is giving the middle finger to our closest allies and sucking up once again to putin and the evil kim jong en  how low can we go   linkremoved </t>
  </si>
  <si>
    <t xml:space="preserve"> usa  maine  indiana  indianapolis  arkansas  arizona  jackson  bowlinggreen  kentucky  knoxville  tennessee  listento trixy tang  band  youtube  linkremoved   facebook them for more    linkremoved </t>
  </si>
  <si>
    <t xml:space="preserve">offically i have deleted my  facebook account and feeling free </t>
  </si>
  <si>
    <t xml:space="preserve">when you reach  k likes on  facebook  linkremoved </t>
  </si>
  <si>
    <t xml:space="preserve"> usernameremoved  i haven t been following the net neutrality issue closely  did trump pass a net neutrality bill  if companies start charging more to access twitter  facebook  youtube etc  we can easily get around it by using a vpn </t>
  </si>
  <si>
    <t xml:space="preserve">  min  rsi signals 
 btc    neos     
 btc    sphr      
 btc    nmr       
 btc    tx       
 btc    sky       
 btc    brx       
 btc    crb       
 btc    pro      
 btc    grc       
 ai  bigdata  btc  tokens  tokensale  ethereum  la  crypto  altcoins  bitcointalk  alts</t>
  </si>
  <si>
    <t xml:space="preserve">want to show your  cupride during  cugrad  check out the  facebook and  snapchat filters   linkremoved </t>
  </si>
  <si>
    <t xml:space="preserve">why you should learn  bigdata skills today  machinelearning  ai  bi  technews  datasciece  robotics  careers  jobs  skills 
 linkremoved   linkremoved </t>
  </si>
  <si>
    <t xml:space="preserve">retweeted mark mckinnon   usernameremoved 
hollywood heres your problem  deniro says fuck trump  bee says ivanka is a cunt   maher hopes for a recession to get rid of trump  thats all you got  do you have     linkremoved </t>
  </si>
  <si>
    <t xml:space="preserve">scoop  sources say data firm cambridge analytica was retained by  usernameremoved  to influence whatever market research led to  usernameremoved    sources unclear on whether putin is connected </t>
  </si>
  <si>
    <t xml:space="preserve">u s  senator bernie sanders comments on trump s decision to remove u s  from g   joint statement  excellent comment   linkremoved </t>
  </si>
  <si>
    <t xml:space="preserve"> usernameremoved  i have ever suggested the content came from cambridge analytica and the trickle down and placing it again  so that people became aware of  false  narratives were promoted by ira  st  petersburg  </t>
  </si>
  <si>
    <t xml:space="preserve">would love to hear your thoughts on this  is  philanthropy through llcs  like the chan zuckerberg initiative  the future of philanthropy   linkremoved </t>
  </si>
  <si>
    <t xml:space="preserve">why a successful ai initiative still requires all of the right pieces to come together    linkremoved   artificialinteligence  bigdata  usernameremoved </t>
  </si>
  <si>
    <t xml:space="preserve"> usernameremoved   usernameremoved   usernameremoved  technically  they don t need to do anything if they only track users for app specific reasons  except respond to delete export requests as they come  but if they were using data for other purposes  they have to disclose that now  facebook had to detail their use  too </t>
  </si>
  <si>
    <t xml:space="preserve">icymi    usernameremoved  chicago s andy la fond shares his thoughts on the impact of rising cpms to facebook via  usernameremoved   rgachicago  linkremoved </t>
  </si>
  <si>
    <t xml:space="preserve">no iphone i will not delete more of my stuff to clear more storage space on my phone until you clean the fucking  gb of data that snapchat and facebook have accumulated </t>
  </si>
  <si>
    <t xml:space="preserve">there s more in the international news about cambridge analytica and brexit   since robert and rebekah mercer frankly bought the u s  presidency for trump  this is highly relevant </t>
  </si>
  <si>
    <t xml:space="preserve">kinda cool  linkremoved </t>
  </si>
  <si>
    <t xml:space="preserve">what is artificial intelligence 
the theoretical definition
 ai is not  machinelearning
 linkremoved   v   usernameremoved 
 bigdata
cc  usernameremoved   usernameremoved   usernameremoved   usernameremoved   usernameremoved   usernameremoved   usernameremoved   usernameremoved   usernameremoved   usernameremoved   usernameremoved   linkremoved </t>
  </si>
  <si>
    <t xml:space="preserve">the continued pursuit of trump and power over christ is so disappointing from  usernameremoved  he s made it very clear what he worships   linkremoved </t>
  </si>
  <si>
    <t xml:space="preserve">retweeted god    usernameremoved 
if the news broke tomorrow that migrant children and their parents were being exterminated by the trump administration  would you even be surprised 
theyre already 
      linkremoved </t>
  </si>
  <si>
    <t xml:space="preserve">if head of state and commander in chief donald j  trump were a true autocratic dictator would robert de niro soon be disappeared or not 
not sure   consult the leaders  past and present  of iran  iraq  syria      linkremoved </t>
  </si>
  <si>
    <t xml:space="preserve">a must watch regarding trump russia 
 linkremoved </t>
  </si>
  <si>
    <t xml:space="preserve">our data study on categories topics driving traffic to news information websites is now available  helps you understand politics vs sports  tech vs business  lifestyle vs travel  all at fine grained traffic level 
get it while it s hot    linkremoved </t>
  </si>
  <si>
    <t xml:space="preserve">this is serious  facebook begins its downward spiral  linkremoved  via  usernameremoved </t>
  </si>
  <si>
    <t xml:space="preserve"> usernameremoved  hell hath no fury like a woman who can t change her relationship status to one with delicious edible foodstuffs   deletefacebook</t>
  </si>
  <si>
    <t xml:space="preserve">bravo to robert dinero  click the link below to add your voice to the growing chorus  trump pence must go   linkremoved </t>
  </si>
  <si>
    <t xml:space="preserve">need some  summerreading check out this list   linkremoved </t>
  </si>
  <si>
    <t>turnbull would  love to see  facebook s zuckerberg face australian mps  linkremoved   auspoli  australia</t>
  </si>
  <si>
    <t xml:space="preserve"> usernameremoved   usernameremoved  jw   paid propaganda disinformation 
all roads will lead to robert mercer
financier of cambridge analytica
in his pot  breitbart  bannon  conway  miller  bossie  
stone  flynn  brexit  judicial watch  farage  devos  prince  putin  nra  wikileaks  assange   trump
   usernameremoved   linkremoved </t>
  </si>
  <si>
    <t xml:space="preserve">investor alleges sexism  says facebook is the only company to reject her concerns  facebook pushes back
 sexism  facebook
 linkremoved </t>
  </si>
  <si>
    <t xml:space="preserve">between the inhuman treatment of immigrants by the gestap  er  ice  the repeal of net neutrality  the affirmation that  contrary to legal precedent  religious beliefs actually do trump anti discrimination laws  and     linkremoved </t>
  </si>
  <si>
    <t xml:space="preserve">ronan ran as democrat two years ago  republican in may  faces charges after  springboro arrested on  facebook live  linkremoved </t>
  </si>
  <si>
    <t xml:space="preserve">retweeted jim sciutto   usernameremoved 
bottom line  trump made specific commitments to end military exercises with  southkorea  amp  eventually withdraw us forces from peninsula   northkorea made no specific commitments     linkremoved </t>
  </si>
  <si>
    <t xml:space="preserve">to the  automotive industry  data is the new oil  hardware without data does absolutely nothing  miki velemirovich of  usernameremoved  
 aitoronto  bigdatato  artificialintelligence  bigdata  linkremoved </t>
  </si>
  <si>
    <t xml:space="preserve">president trump says he got facebook to commit to not selling your personal information  but we didnt put it in the terms of service because we didnt have time </t>
  </si>
  <si>
    <t xml:space="preserve">this is just nasty man   linkremoved </t>
  </si>
  <si>
    <t xml:space="preserve">i was thinking that too   at this point canada might just need to go all in  maybe it will take some of this stuff being exposed in other countries before it gets to where it needs to be   linkremoved </t>
  </si>
  <si>
    <t xml:space="preserve">that s why we re taking on  usernameremoved  banker to the tech elite  they gave mark zuckerberg a low mortgage rate of         what rate does a low income family in east oakland get   the green dots on this map   frb  displacement loans   linkremoved </t>
  </si>
  <si>
    <t xml:space="preserve">retweeted ej dionne   usernameremoved 
in light of  trump s lavish praise for  kimjongun and his attacks on  justintrudeau  amp  our democratic allies  this recent piece by  usernameremoved  on  trump s authoritarian moves at     linkremoved </t>
  </si>
  <si>
    <t xml:space="preserve">i only really use facebooks on this day to delete dumb shit i said when i was    </t>
  </si>
  <si>
    <t xml:space="preserve">cambridge analytica  cruz and bolton  what a shock  not    linkremoved </t>
  </si>
  <si>
    <t xml:space="preserve">retweeted seth abramson   usernameremoved 
this week trump treated the leader of our closest ally  canada  like an enemy of america  and praised to the heavens a man who executes innocent people with anti aircraft     linkremoved </t>
  </si>
  <si>
    <t xml:space="preserve">cooking up a storm with our favorite secret ingredient   pigoutbacon  
what did we make  find out on our  facebook   linkremoved   linkremoved </t>
  </si>
  <si>
    <t xml:space="preserve">what s the privacy industrial complex  all those people who live off stoking fud around things like facebook  going to do when the post smartphone generations become the majority  and just don t care anymore  
i suppose there ll always be something to chicken little about </t>
  </si>
  <si>
    <t xml:space="preserve">day    usernameremoved  busy busy  usernameremoved  booth      come visit our lounge and have a chat with us about your  bigdata projects   cloud  hyperscale  linkremoved </t>
  </si>
  <si>
    <t xml:space="preserve">i believe dbase iii remains a strong contenders in the database market  if you have enough k on an up to date computer  it should handle big data just fine   linkremoved </t>
  </si>
  <si>
    <t xml:space="preserve">lest we forget  or want to pat the orange julius caesar on the back    this north korean dictator is a ruthless blight on the world    and trump feels right chummy with him   the gop is so very complicit   linkremoved </t>
  </si>
  <si>
    <t xml:space="preserve">join me tomorrow afternoon for a facebook live titled how to build in margin  tune in at      to learn more about what is really imp   
 facebooklive  fb  live  dvs  buildinmargin  askdaphne  daphnevsmith  daytoday  whatsimportant  facebook  welldonelife
 linkremoved   linkremoved </t>
  </si>
  <si>
    <t xml:space="preserve">when will enough evidence be enough      linkremoved </t>
  </si>
  <si>
    <t xml:space="preserve">how much should lebrons finals record hurt his legacy 
looking deeper at the numbers  his finals record isn t really a surprise  but to be considered the goat  shouldn t he defy the odds   bigdata  nba  statistics  basketball  usernameremoved   linkremoved </t>
  </si>
  <si>
    <t xml:space="preserve"> linkremoved 
blockchain tech with the irs 
 blockchain  technology  innovation  blockchainlife  supplychain  broker  charlottenc  northcarolina  ceo  entrepreneur  startup  fintech  blockchainsupplychain  bitcoin  ethereum  ico  btc  bigdata  iot  ai</t>
  </si>
  <si>
    <t xml:space="preserve">aggregateiq denies lying to committee probing facebook data scandal  linkremoved   usernameremoved   linkremoved </t>
  </si>
  <si>
    <t xml:space="preserve">the rise of  bigdata in sports    ground report    sportstech   linkremoved   linkremoved </t>
  </si>
  <si>
    <t xml:space="preserve">how this  ai platform is taking over the  business world  linkremoved 
 artificialintelligence  robotics  bigdata  data  analytics  blockchain  tech  technology  machinelearning  internet  iot  internetofthings  linkremoved </t>
  </si>
  <si>
    <t xml:space="preserve">today  the nuala pell fellow spotlight shines on  salve     senior madeline key  usernameremoved  she sings  acapella   usernameremoved   amp  for the crowded closet concert series on  facebook   linkremoved </t>
  </si>
  <si>
    <t>life sciences companies have only in recent years begun to fully embrace and seize upon the opportunities to organize and apply their data in a systematic way  learn more on how big data and ai are changing this industry in        linkremoved   science  bigdata</t>
  </si>
  <si>
    <t xml:space="preserve">facebook says it gave identical support to trump and clinton campaigns  linkremoved   linkremoved </t>
  </si>
  <si>
    <t>tiledb  managing big data storage in multiple dimensions  linkremoved   usernameremoved   bigdata</t>
  </si>
  <si>
    <t xml:space="preserve">class action lawsuits are coming    why hide and spin facebook  how does it not look shady 
facebook gave some companies special access to additional data about users friends
  linkremoved   linkremoved </t>
  </si>
  <si>
    <t xml:space="preserve">retweeted rantt media   usernameremoved 
trump said kim jong un  who starves and executes north koreans  loves his people
trump showered a murderous dictator with praise  amp  elevated him on the world stage
trump     linkremoved </t>
  </si>
  <si>
    <t xml:space="preserve">hvac contractors  can you win on facebook   hvac  hvacmarketing  hvaccontractors  facebook  smm  linkremoved </t>
  </si>
  <si>
    <t xml:space="preserve">facebook copes with another privacy malfunction  linkremoved  via  usernameremoved   linkremoved </t>
  </si>
  <si>
    <t xml:space="preserve">yes trump prepare us for the lie   linkremoved </t>
  </si>
  <si>
    <t xml:space="preserve"> usernameremoved   usernameremoved   usernameremoved   usernameremoved   usernameremoved  everyone that has a brain knows russia had ads and accounts on facebook and twitter to influence people in the us  hell they got people to attend rallies since those folks are stupid  but none of that will get rid of trump  no collusion period </t>
  </si>
  <si>
    <t xml:space="preserve">retweeted the hoarse whisperer   usernameremoved 
prediction 
by the end of the week  trump will be fuming as cable news runs footage from noko state tv 
kim jong uns state tv victory lap is poised to make a     linkremoved </t>
  </si>
  <si>
    <t xml:space="preserve"> hiring   big data developer
location    mason  oh  usa  ma  bigdata  developer  mason  tweetmyjobs  jobseekers
 apply now   linkremoved   linkremoved </t>
  </si>
  <si>
    <t xml:space="preserve">thank you  usernameremoved  for continuing to stand up for kids and families   linkremoved </t>
  </si>
  <si>
    <t xml:space="preserve"> facebook to  ban businesses advertising shoddy products
 linkremoved   linkremoved </t>
  </si>
  <si>
    <t>its not an uncommon scenario where different teams in an organization look at the same data and come up with completely different conclusions  read our blog to learn how you can break silos   linkremoved   bigdata  dataanalytics</t>
  </si>
  <si>
    <t xml:space="preserve">don t know how to directly upload a video to facebook  learn how to upload and optimize the post here   video  facebook  marketingtips  linkremoved </t>
  </si>
  <si>
    <t xml:space="preserve">somebody slap this hoe  linkremoved </t>
  </si>
  <si>
    <t xml:space="preserve"> usernameremoved  canadian parliament today    their hearing was on facebook cambridge   it was huuuggee    here is a video of some of it i will also send a link to the whole hearing    the mention bannon cruz ect ect  linkremoved </t>
  </si>
  <si>
    <t xml:space="preserve">retweeted west wing reports   usernameremoved 
trump in singapore  
 met w kim with no preconditions
 avoided human rights
 will end u s  military exercises   got nothing back  
 desires to draw down american     linkremoved </t>
  </si>
  <si>
    <t xml:space="preserve">another way trump bs is not making america great                               starting today  your internet company can charge you more for netflix and facebook   buzzfeed news  linkremoved </t>
  </si>
  <si>
    <t xml:space="preserve">government service has become less about service and more about making the big bucks  your bucks  btw  
   kids cash in jared kushner and ivanka trump pocketed     million last year while working in the white house      linkremoved </t>
  </si>
  <si>
    <t xml:space="preserve">im seriously about to delete facebook  idk why i get    random friend requests a day </t>
  </si>
  <si>
    <t xml:space="preserve">fascinating read  is skynet coming  mark zuckerberg  elon musk and the feud over killer robots  linkremoved </t>
  </si>
  <si>
    <t xml:space="preserve">think these republicans white folks are playing around  incumbent elected officials are being subjected to primary challenges just for the slightest failure to tow the trump line  that is absolutely not politics     linkremoved </t>
  </si>
  <si>
    <t xml:space="preserve">hollyweirdos  could someone explain to me why they hate trump so much   are they so wrapped inside their bubble they can t see what s going on in the world    linkremoved </t>
  </si>
  <si>
    <t xml:space="preserve">when your inside the transformation  sometimes you forget to look at how amazing it all is   ai  bigdata elsevier  linkremoved </t>
  </si>
  <si>
    <t xml:space="preserve">i m sure this was his and many others reaction to trump winning   linkremoved </t>
  </si>
  <si>
    <t xml:space="preserve">facebook has chosen jackson  ms as one of its    cities to help with business training as part of their community boost program   facebook  techindustry  mississippi  linkremoved </t>
  </si>
  <si>
    <t xml:space="preserve">becker sidney smith shared a post 
  hr  
while everyone is talking about how trump is ruining everything  i d like to suggest a pause to consider how a north korean might feel about the situation  the united     linkremoved </t>
  </si>
  <si>
    <t xml:space="preserve">are you aware of how much  facebook is tracking you    linkremoved </t>
  </si>
  <si>
    <t xml:space="preserve">im finding and remembering how much i love utilizing data and creating journey paths for users and segments  i love seeing people happy  digitalmarketing  digitalmarketers  automation  bigdata  whodoyoucollect  seo  analytics  usernameremoved </t>
  </si>
  <si>
    <t>why marketers arent using  prescriptiveanalytics  but should be   linkremoved  via  usernameremoved   bigdata  predictivemodeling</t>
  </si>
  <si>
    <t xml:space="preserve">retweeted paul krugman   usernameremoved 
looking more prescient than ever  please note that trump demanded that our democratic neighbor eliminate massive tariffs it doesn t have  while he demanded that a brutal     linkremoved </t>
  </si>
  <si>
    <t xml:space="preserve"> usernameremoved  this is the exact reason i felt the need to delete my facebook account  it s like a vocal majority of my friends feel the need to preemptively explain or defend themselves  
they suspect they are in the wrong on some issue  so they jump up and start yelling to get in front of it </t>
  </si>
  <si>
    <t xml:space="preserve">the case against  facebook s  acquisitions    usernameremoved   usernameremoved   linkremoved   government  monopolies  regulation  socialmedia  whatsapp  linkremoved </t>
  </si>
  <si>
    <t xml:space="preserve">check out  usernameremoved  on  facebook and stay connected with us everywhere  shoot us a friend request and follow us on twitch    
 usernameremoved 
 usernameremoved 
 usernameremoved 
 usernameremoved   usernameremoved 
 linkremoved 
 linkremoved 
 linkremoved </t>
  </si>
  <si>
    <t xml:space="preserve">public executions next   will that be enough for trump s supporters   linkremoved </t>
  </si>
  <si>
    <t xml:space="preserve">by  toni tails
swag
fashion icon 
erica  usernameremoved 
first edition 
 facebook  linkremoved </t>
  </si>
  <si>
    <t xml:space="preserve"> democratparty update
 news  abc  cbs  nbc  associatedpress  reuters  hollywood  tmz  npr  vogue  cosmopolitan  variety  washingtonpost  newyorktimes  millennials  vanityfair  socialmedia  facebook  maga  metoo  joebiden
 linkremoved </t>
  </si>
  <si>
    <t xml:space="preserve">pressure mounts on eu us privacy shield after facebook cambridge analytica data scandal  linkremoved  via  usernameremoved  thanks  usernameremoved </t>
  </si>
  <si>
    <t xml:space="preserve"> hiring   talend developer big data developer
location    addison  tx  usa   addison  bigdata  developer  tweetmyjobs  jobseekers
 apply now   linkremoved   linkremoved </t>
  </si>
  <si>
    <t xml:space="preserve">someone aware of how close ottawa is cutting to the bone on aggregateiq might be whispering in donalds ear to punch back at canada over its  cambridgeanalytica inquiry  i can think of a few folks who might have that kind of influence   linkremoved </t>
  </si>
  <si>
    <t xml:space="preserve">oh  look    linkremoved </t>
  </si>
  <si>
    <t xml:space="preserve">the letters received from the far left wing democrats are worthless garbage and not worth the ink the paper is written on     glad that president donald trump agrees that the democrat leadership doesn t want working solutions but just empty socialism     linkremoved </t>
  </si>
  <si>
    <t xml:space="preserve"> usernameremoved   usernameremoved  still better than anything facebook has done with your data </t>
  </si>
  <si>
    <t xml:space="preserve"> usernameremoved  as if facebook was the first vendor trump ever ripped off   </t>
  </si>
  <si>
    <t xml:space="preserve">  min  rsi signals 
 btc    lsk       
 btc    qlc       
 btc    loom       
 btc    mtl       
 btc    nuls       
 btc    omg       
 btc    blz       
 btc    brd       
 ethereum  ai  crypto  ltc  crowdsale  ecob  tokens  la  bigdata  signals  masternodes  mining  alts</t>
  </si>
  <si>
    <t>just as a photo is worth a thousand words  so is a vr experience worth thousands of data points 
 linkremoved   usernameremoved   vr  bigdata  design  architecture</t>
  </si>
  <si>
    <t xml:space="preserve">going to  dws   next week  don t miss  usernameremoved  of  usernameremoved  presenting key objectives and principles for building predictive models on  bigdata   linkremoved   linkremoved </t>
  </si>
  <si>
    <t xml:space="preserve">rollerball       trump  zuckerberg and the future present  linkremoved </t>
  </si>
  <si>
    <t xml:space="preserve">i suspect that at least        voters in mi  pa  and wi were influenced by fake russian created social media posts or posts based on stolen emails microtargeted by cambridge analytica  and that is how a despot wannabe traitor ended up sitting in the oval office   trumprussia  linkremoved </t>
  </si>
  <si>
    <t xml:space="preserve">the   piece of advice from mark zuckerberg that every company needs to hear  usernameremoved   linkremoved  via  usernameremoved </t>
  </si>
  <si>
    <t xml:space="preserve">its all about his actions   and things that really matter   thank you for always looking out for us president donald j  trump   linkremoved </t>
  </si>
  <si>
    <t xml:space="preserve"> usernameremoved   usernameremoved  thats a low bar  and facebook is free  we pay usac for the privilege of them using our data to profit  apparently</t>
  </si>
  <si>
    <t xml:space="preserve"> sla     astronomical research was leveraged into cancer cell research  unique connection between research initiatives   bigdata</t>
  </si>
  <si>
    <t xml:space="preserve"> usernameremoved  related  you could deanonymize a  lot  of folks with the data that cambridge analytica accumulated and giving an unofficial official identity to everybody  cost  real identity for everybody  approximately everywhere </t>
  </si>
  <si>
    <t xml:space="preserve">industry is transforming fast  how many us are ready   curriculum development through  ai  cool   ai  bigdata  aitoronto  linkremoved </t>
  </si>
  <si>
    <t xml:space="preserve">i made one comment to him on a facebook thread about him proving that trump supporters are racist ind you  this was saturday  do you know ms  bitch emailed my job with the screenshot of our debate </t>
  </si>
  <si>
    <t xml:space="preserve"> trump and his  slimy  host of  swamp  critters are  abusing   taxpayer  money   linkremoved </t>
  </si>
  <si>
    <t xml:space="preserve">i think  maybe  cleaning up the voting system before last election would have given him a win with a bigger margin   linkremoved </t>
  </si>
  <si>
    <t xml:space="preserve">on this week s tuesdays with  usernameremoved  the rollout of europes new data privacy law  plus a fixed wireless project from qualcomm and facebook  linkremoved </t>
  </si>
  <si>
    <t xml:space="preserve">retweeted travis allen    usernameremoved 
breaking  trump has arrived at trump national golf club in sterling  va 
this is trump s    th day at a trump property as president  amp  his    th day at a trump golf     linkremoved </t>
  </si>
  <si>
    <t xml:space="preserve">guess how much of the nearly      million mark zuckerbergsponsored science prize has gone to women  linkremoved </t>
  </si>
  <si>
    <t xml:space="preserve">powerhouse panel discussing data  collection  amp  mapping  at  devexworld with  usernameremoved   usernameremoved   usernameremoved   usernameremoved   amp   usernameremoved   linkremoved </t>
  </si>
  <si>
    <t xml:space="preserve">facebook turned over     pages of new information to congress addressing its security practices and ties to cambridge analytica  tony romm     linkremoved </t>
  </si>
  <si>
    <t xml:space="preserve">not sure how the facebook data breech will affect your business facebook advertising strategy  check out our blog to learn how you should adjust your advertising strategy to handle the recent changes   linkremoved </t>
  </si>
  <si>
    <t xml:space="preserve">today at  pm et  don t miss  usernameremoved  and  usernameremoved  as they discuss the trump kim summit on facebook live   linkremoved </t>
  </si>
  <si>
    <t xml:space="preserve">let s be honest about why facebook has been doing what it does  data  facebook  linkremoved </t>
  </si>
  <si>
    <t xml:space="preserve">cloudera s robust  partner ecosystem allows you to leverage investments and expertise today while building the data platform of tomorrow  learn more 
 linkremoved   bigdata  analytics  machinelearning  linkremoved </t>
  </si>
  <si>
    <t>the house judiciary committee is recalling representatives from  goog  googl   fb and  twtr to testify      in a hearing that s planning to address anti conservative bias   fb gave     pages of answers zuckerberg didnt have during appearances before house  amp  senate panels in april</t>
  </si>
  <si>
    <t xml:space="preserve"> usernameremoved  facebook has illegaly spied on and sold millions of canadians online information  why is the canadian government not doing anything to protect canadians privacy  you buddy buddy with zuck </t>
  </si>
  <si>
    <t xml:space="preserve">she s doing all that but wearing gloves   linkremoved </t>
  </si>
  <si>
    <t xml:space="preserve">god bless katie hopkins  she straightens out all these hypocrites in the media about trump and hollywood access pussy private tape   usernameremoved   you go girl  just wish britain was this bold 
 linkremoved </t>
  </si>
  <si>
    <t xml:space="preserve">b c  tech firm denies lying to committee probing facebook data scandal  linkremoved </t>
  </si>
  <si>
    <t xml:space="preserve">well here we go again    linkremoved </t>
  </si>
  <si>
    <t xml:space="preserve">are you worried about your traffic   engagement taking a hit after another  algorithm change from a social network like  facebook 
you shouldn t be   if you follow these    tips via  usernameremoved   linkremoved   linkremoved </t>
  </si>
  <si>
    <t xml:space="preserve">one more reason to get off  facebook no matter what your political leanings are  fascinating and frightening stuff   linkremoved </t>
  </si>
  <si>
    <t xml:space="preserve">why is it on twitter we all feel a desperation  its like the world is ending today  
maybe because we feel safe here in venting and expressing  unlike facebook where all is well   facebook  
 twittertuesday  twitterpanic  simmahdownnah  cherioteri
 twitterforgood  humor  linkremoved </t>
  </si>
  <si>
    <t xml:space="preserve">dr sue  reported the usa has made steps to bring peace to nk  greatful to president trump and his team  
dr  sue mi terry columbia university
sue mi terry is a senior research scholar at the     linkremoved </t>
  </si>
  <si>
    <t xml:space="preserve">donald trump is trying to woo black voters by using the same dirty tricks used by the democrats   dr claud anderson    linkremoved   linkremoved </t>
  </si>
  <si>
    <t xml:space="preserve"> usernameremoved  my grandma had this good friend  my grandma has passed but her friend is still alive  she found me on facebook  the only reason i havent blocked her is my grandma loved her  she was her ex sister in law  but  the woman thinks trump wont be bad cause hes already rich   clueless</t>
  </si>
  <si>
    <t>the latest nextrends   linkremoved   ai  bigdata</t>
  </si>
  <si>
    <t xml:space="preserve">canadian company linked to facebook data breach fires back  accuses critics of wild speculation  linkremoved </t>
  </si>
  <si>
    <t xml:space="preserve">yeah  fuck you lena dunham   linkremoved </t>
  </si>
  <si>
    <t>anyone ever interview at  facebook before   softwareengineer</t>
  </si>
  <si>
    <t xml:space="preserve">my guess on what happened in that private meeting with trump and kim   donald agrees to stop military exercises and send in manufacturing corporations to pay the government and take advantage of their     linkremoved </t>
  </si>
  <si>
    <t xml:space="preserve"> bigdata  tsla over the past   years  tesla shares have jumped more than   percent on   other occasions  a month later  the stock tends to jump another     percent  trading positively    percent of the time   but look at chart below to see how  spx s amp p     index performs     linkremoved </t>
  </si>
  <si>
    <t xml:space="preserve">one more reason to get off  facebook no matter what your political leanings are  fascinating and frightening stuff   usernameremoved 
 linkremoved </t>
  </si>
  <si>
    <t xml:space="preserve"> healthit  cio roles have evolves from primarily rolling out  ehr systems to dealing with more complex issues including increasing  interoperability and incorporating technologies for  bigdata management   analytics and data governance   linkremoved </t>
  </si>
  <si>
    <t xml:space="preserve">pressure mounts on eu us privacy shield after facebook cambridge analytica data scandal   linkremoved   linkremoved </t>
  </si>
  <si>
    <t xml:space="preserve">the  dataanalytics industry continues to thrive as firms are increasingly looking to enhance technological capabilities in the aim of transforming operational efficiencies   linkremoved   transformationtuesday  datascience  bigdata  businessintelligence  iot  ai  it  ml  linkremoved </t>
  </si>
  <si>
    <t xml:space="preserve">what that mouth do    linkremoved </t>
  </si>
  <si>
    <t xml:space="preserve"> usernameremoved   usernameremoved   usernameremoved   usernameremoved  sorry to b argumentative  but should zuckerberg or google acknowledge  amp  pay for the  disruption they caused  remember bing or friendster  we should agree to disagree  as i don t think craig needs to acknowledge anything other than  craigslist was brilliant   usernameremoved   usernameremoved </t>
  </si>
  <si>
    <t xml:space="preserve">  min  rsi signals 
 btc    lsk       
 btc    qlc       
 btc    loom       
 btc    mtl       
 btc    nuls       
 btc    omg       
 btc    blz       
 btc    brd       
 tokens  la  btc  bitcoins  bigdata  ethereum  crypto  tokensale  alts  altcoin  eth  cryptomemes  eth</t>
  </si>
  <si>
    <t xml:space="preserve">   outstanding ways to increase engagement on facebook  linkremoved   facebook  ismarketing  socialmedia  linkremoved </t>
  </si>
  <si>
    <t xml:space="preserve">literally just seen this on fb she gone catch something oml   linkremoved </t>
  </si>
  <si>
    <t xml:space="preserve">dat bitch nasty  linkremoved </t>
  </si>
  <si>
    <t xml:space="preserve"> ai   bigdata   iot bring growth to multiple  healthcare markets  linkremoved  by  usernameremoved </t>
  </si>
  <si>
    <t xml:space="preserve">sign the birthday card for president trump   linkremoved </t>
  </si>
  <si>
    <t xml:space="preserve">friend  you think  instagram is down cause facebook is having technical issues or cause it probably sold our data to north korea  
me  yes </t>
  </si>
  <si>
    <t xml:space="preserve"> usernameremoved   usernameremoved   usernameremoved   usernameremoved   usernameremoved   usernameremoved  the same data facebook gave to the obama campaign </t>
  </si>
  <si>
    <t xml:space="preserve">  ways big data will shake up supply chain systems  bigdata  bigdataanalytics  supplychain  betterquestionsbetteranswers  linkremoved </t>
  </si>
  <si>
    <t xml:space="preserve">aggregateiq denies lying to committee probing facebook data scandal  linkremoved </t>
  </si>
  <si>
    <t xml:space="preserve">facebook confirms data sharing deals with huawei and other chinese companies  usernameremoved 
 linkremoved </t>
  </si>
  <si>
    <t>is your organization data first 
how to implement a strong data strategy across your company   linkremoved  via  usernameremoved 
 dataanalytics  datascience  bigdata</t>
  </si>
  <si>
    <t xml:space="preserve">bill gates  jeff bezos  and a group of influential billionaires are investing in   startups that could solve the biggest problem with renewable energy  linkremoved </t>
  </si>
  <si>
    <t xml:space="preserve">who else is counting down to  usernameremoved  next week in nyc  our ceo  erez katz will be discussing best practices in validating  bigdata and deploying  ai in  fintech let us know if you ll be there  our team is looking forward to connecting at  battlefin with you   innovation  linkremoved </t>
  </si>
  <si>
    <t xml:space="preserve">bitches needa love themselves n stop doin shit like this for male attention  linkremoved </t>
  </si>
  <si>
    <t xml:space="preserve"> usernameremoved  we will vote him out    you do realize that the russians helped vote him in  don t you   he won by a grand total of        votes in three states targeted on social media by putin and cambridge analytica that praised trump  amp  trashed clinton   collusion  conspiracy and obstruction </t>
  </si>
  <si>
    <t xml:space="preserve"> usernameremoved   usernameremoved   usernameremoved   usernameremoved   usernameremoved  can what  prove that brad took     from the trump campaign  amp  used data from facebook  amp  other sources to creat targeted ads containing false information about hillary to sway votes prior to the      election  
yeah  thats public record  
now tell me similar facts about bo  amp  hrc</t>
  </si>
  <si>
    <t>direct to consumer advertisers are shifting ad dollars away from facebook  linkremoved  via  usernameremoved   advertising  marketingstrategy  facebook  ppc</t>
  </si>
  <si>
    <t xml:space="preserve">friendly neighborhood spider man seemingly doesnt have an ego like zuckerberg  video recorded by a mum for a sick son    usernameremoved   linkremoved </t>
  </si>
  <si>
    <t xml:space="preserve">media groups protest  facebook ad rules that lump news w  propaganda   linkremoved </t>
  </si>
  <si>
    <t xml:space="preserve"> usernameremoved   usernameremoved   usernameremoved   usernameremoved   usernameremoved   usernameremoved  canadian parliment had a hearing today on facebook cambridge i think everyone should watch it   bannon mercers cruz bolton all mentioned    linkremoved </t>
  </si>
  <si>
    <t xml:space="preserve">this is why i hate  usernameremoved  as someone with a cosplay page  rage  facebook  linkremoved </t>
  </si>
  <si>
    <t xml:space="preserve">canadian parliament hearing on facebook data   linkremoved </t>
  </si>
  <si>
    <t xml:space="preserve">well said president trump   linkremoved </t>
  </si>
  <si>
    <t xml:space="preserve"> linkremoved   usernameremoved  director of  ai discusses  programming a  neuralnetwork for autopilot  via  usernameremoved  programming a neural net is very different from programming a webpage or smartphone app   machinelearning  artificialintelligence  bigdata  selfdriving  linkremoved </t>
  </si>
  <si>
    <t xml:space="preserve">the world of  bigdata has existed for years and learning is finally being brought up to the big data table  
this opens the opportunity for  landd to begin effectively proving the business case for  learning  
check out   types of learning analytics 
 linkremoved </t>
  </si>
  <si>
    <t xml:space="preserve"> sla     who you call informs economic status  bigdata  demographics</t>
  </si>
  <si>
    <t xml:space="preserve">retweeted ed krassenstein   usernameremoved 
boom   the canadian parliament has unanimously approved a motion to condemn president trump and his administration for attacking prime minister justin trudeau 
trump has     linkremoved </t>
  </si>
  <si>
    <t xml:space="preserve">trump administration and advocates clash over what s next for migrant children  linkremoved </t>
  </si>
  <si>
    <t xml:space="preserve"> usernameremoved   usernameremoved  this and cambridge analytica s antics should give her the easiest out possible </t>
  </si>
  <si>
    <t xml:space="preserve"> apple built and delivered  
smile at your eyephone       linkremoved </t>
  </si>
  <si>
    <t xml:space="preserve">and then thers this    
 linkremoved   linkremoved </t>
  </si>
  <si>
    <t xml:space="preserve">i rarely comment on things on  facebook  i replied today to an innocuous video game post and immediately got jumped on by someone not involved being a drama queen and totally missing the point  it wasn t even remotely controversial  reminded me to just go back to never replying </t>
  </si>
  <si>
    <t xml:space="preserve">read this and see how the dumbocrats are attempting to accuse trump of doing all the things obama did with the iran deal    smart america s not buying any of it   linkremoved </t>
  </si>
  <si>
    <t xml:space="preserve"> graphdatabases gaining in popularity  but confusion still clouds market  usernameremoved   bigdata  analytics  graph  datascience  linkremoved   linkremoved </t>
  </si>
  <si>
    <t xml:space="preserve">stealing all our information and selling it   typical mark zuckerberg shit  linkremoved </t>
  </si>
  <si>
    <t xml:space="preserve"> usernameremoved   usernameremoved   usernameremoved   usernameremoved   usernameremoved  zuckerberg admitted fb data was given to brads company  feel free to research before your next response</t>
  </si>
  <si>
    <t xml:space="preserve">facebook denies building the eye tracking software it s hinted at  privacy  technology  facebook  usernameremoved   linkremoved </t>
  </si>
  <si>
    <t xml:space="preserve">what no us president in recent history could do   and  they said pres trump couldn t do it either without starting a nuclear war   still  we still need to wait and see where it leads   but  it s a start   linkremoved </t>
  </si>
  <si>
    <t xml:space="preserve">transparency is not a real solution to privacy erosion online  yes  facebook does have a consent problem  but the larger problem is a culture problem with the company   linkremoved </t>
  </si>
  <si>
    <t xml:space="preserve"> usernameremoved   usernameremoved   usernameremoved   usernameremoved   usernameremoved   usernameremoved  this  usernameremoved  facebook post not aging well    linkremoved  
 linkremoved 
 linkremoved 
 linkremoved 
 linkremoved 
 linkremoved 
 linkremoved 
 linkremoved 
 linkremoved   linkremoved </t>
  </si>
  <si>
    <t xml:space="preserve"> personal  data is being used to give different prices for different people to goods and services being bought online   analysis  bigdata  linkremoved </t>
  </si>
  <si>
    <t xml:space="preserve">since it launched    years ago  the google for education user base has surged to    million students and teachers around the world   education  bigdata  googleet  usernameremoved   linkremoved   linkremoved </t>
  </si>
  <si>
    <t xml:space="preserve"> rencontresdegnie next panel on  ai  bigdata  includes  geoanalytics  linkremoved </t>
  </si>
  <si>
    <t xml:space="preserve"> breaking  news  tetilasrundown   trump  era  dangers to  americans  freedom evenmorenow comesat  price  our  struggle surely continues  exacerbated now   votepower  voteblue must  flipitblue  protect     linkremoved </t>
  </si>
  <si>
    <t xml:space="preserve">read  usernameremoved  faculty fellow  usernameremoved  op ed in  usernameremoved  on the cambridge analytica scandal and how it has exposed the larger vulnerabilities in our media and political systems  linkremoved </t>
  </si>
  <si>
    <t xml:space="preserve">daily news   linkremoved  from  usernameremoved   usernameremoved   usernameremoved   bigdata  rusia    </t>
  </si>
  <si>
    <t xml:space="preserve">i m sitting here counting all the ways this could go wrong    facebook  techhearings   linkremoved </t>
  </si>
  <si>
    <t xml:space="preserve"> usernameremoved  there s more news  
 usernameremoved  will be hosting a  usernameremoved  amaa on the iama subreddit on june   st at   a pacific time  the topic  
we are seagate research scientists and engineers  ask us almost anything about integrating advanced storage in data centers 
 bigdata  bigstorage</t>
  </si>
  <si>
    <t xml:space="preserve">president trump is a leader  he knows what to do and does it  on the biblical side he has recognized israel as a nation and jerusalem as its capital  he moved the us embassy there to let the enemy     linkremoved </t>
  </si>
  <si>
    <t xml:space="preserve">brad  have you been following everything that s happening in britain today  your colleagues at cambridge analytica  andy and nigel farage have been on the hot seat  your time in the barrel is coming and it will be glorious to watch mueller destroy you  tick  tock   linkremoved </t>
  </si>
  <si>
    <t xml:space="preserve">george stephanopoulos  what other kinds of security guarantees did you offer  did you put on the table 
trump  well  weve given him  i dont wanna talk about it specifically  but weve given him  hes     linkremoved </t>
  </si>
  <si>
    <t xml:space="preserve">four years ago  i gave a keynote at a data science symposium at esiee  my alma mater 
on june   th at        i ll be giving another keynote at esiee as part of the rfiap conference   linkremoved   linkremoved </t>
  </si>
  <si>
    <t>if you want to know how much  even more   data  facebook has about you  look at their required responses to  congress  download the     page doc for details   linkremoved  
 dataanalytics  datamining  identity  facebookgate</t>
  </si>
  <si>
    <t xml:space="preserve">what a political investigation looks like without obstruction   i 
 usernameremoved   usernameremoved   usernameremoved   usernameremoved   linkremoved </t>
  </si>
  <si>
    <t xml:space="preserve">retweeted melania trump   usernameremoved 
thank you  usernameremoved   amp  the talented performers for a special evening celebrating the arts  amp  the legacy of former president lincoln   congratulations to  usernameremoved   amp      linkremoved </t>
  </si>
  <si>
    <t xml:space="preserve">how do you continue to get traffic and engagement after  facebook changes their algorithm  again    usernameremoved  asked me and others that question  here s my answer   linkremoved </t>
  </si>
  <si>
    <t xml:space="preserve">to rep  mike gallagher     please read and listen to your constituents  trump is killing the dairy industry in our state  pleas put your constituents ahead of your party   linkremoved </t>
  </si>
  <si>
    <t xml:space="preserve">turns out facebook is analyzing what you do  tracking your location  even scanning photos for your face  here s what s happening  how to see what s tracked and how to turn the darn thing off entirely   linkremoved   privacy  facebook  linkremoved </t>
  </si>
  <si>
    <t xml:space="preserve"> usernameremoved   usernameremoved    indictments against trump     indictments that have to do with rigging the election   oh wait he got    russian trolls who posted some ads on facebook that were pro hillary and pro trump   ooooo so scawy   it was a big wussian conspwiacy lollll</t>
  </si>
  <si>
    <t xml:space="preserve"> usernameremoved  yes  it s a joke 
although i really did leave facebook  mostly because of their piss poor data security </t>
  </si>
  <si>
    <t xml:space="preserve">bret baier and randi zuckerbergboy oh boy does the halli casser jayne show have a show for you wednesday  june     the podcast posted at   pm et at halli casser jayne dot com  dont miss it      linkremoved </t>
  </si>
  <si>
    <t xml:space="preserve">if it s your internet provider that has your data or if it s facebook or cambridge analytica  now we have an agency  the  ftc  that can look at that whole operation and decide what s in the best interest of consumers     usernameremoved </t>
  </si>
  <si>
    <t xml:space="preserve">speaks volumes about the kind of man ted cruz is  relocate your moral compass  texas  and vote for beto   vote      vote      linkremoved </t>
  </si>
  <si>
    <t xml:space="preserve">number of women eyeing  crypto investing doubled since start of year 
 cryptocurrency  blockchain  fintech  iot   bigdata  digital  etc  eth  btc  infosec  news  cybersecurity
  nytimes  reuters  bloomberg  thestreet  cvc  usd  forbes
 linkremoved  via  usernameremoved </t>
  </si>
  <si>
    <t xml:space="preserve"> usernameremoved  link to canadian hearing facebook cambridge this happened today    linkremoved </t>
  </si>
  <si>
    <t>when nyc wanted to improve its ability to rapidly process hhs connect data  it turned to cma  our solution  microterabyte  the result  an improvement of more than   x from the previous platform  learn more   linkremoved   bigdata</t>
  </si>
  <si>
    <t xml:space="preserve">just letting everyone know my facebook got hacked so i apologize if you got tagged in that post  it wont let me delete it but im working on it </t>
  </si>
  <si>
    <t>sometimes i wonder how trump is president    then all i have to do is log onto facebook</t>
  </si>
  <si>
    <t xml:space="preserve">you follow us on  twitter   you can also  follow us on  facebook  instagram  pinterest too   lostdogsil  linkremoved   linkremoved </t>
  </si>
  <si>
    <t xml:space="preserve">with the end of freedom on the internet   backups are most precious  data is no longer free   not one bit or byte anymore  sad to hear   now the world will wish for global freedom   when they wake up captives  prisoners in their own world  unfree   linkremoved </t>
  </si>
  <si>
    <t xml:space="preserve">trudeau  trump this deal 
cullen asked in the house of commons monday how an oil spill that was reportedly only     litres two days before the government announced its purchase of the trans mountain pipeline turned out to be       litres only two     linkremoved </t>
  </si>
  <si>
    <t xml:space="preserve">spend less on professional clothing  amp  keep your focus on your work  many successful people wear a work uniform  mark zuckerberg has his gray t shirts  steve jobs had his black turtleneck  amp  barack obama wore a blue or gray suit most every day   linkremoved   linkremoved </t>
  </si>
  <si>
    <t xml:space="preserve">so she got gloves on but she over here w her tongue in a fish  linkremoved </t>
  </si>
  <si>
    <t xml:space="preserve">a former cruz staffer in a position to know what actually happened described ripon to me as an internal ponzi scheme  i don t believe you can say it was critical to anything cruz did   linkremoved   linkremoved </t>
  </si>
  <si>
    <t xml:space="preserve"> usernameremoved  facebook seems to be setting itself up to be the global editor in chief in charge of determine what publishers are most trusted  mark zuckerberg told us the times should do very well in such a ranking    usernameremoved  ceo mark thompson  breakingthenews</t>
  </si>
  <si>
    <t xml:space="preserve">retweeted donald j  trump   usernameremoved 
stock market up almost     since the election  with   trillion dollars of u s  value built throughout the economy  lowest unemployment rate in many decades  with     linkremoved </t>
  </si>
  <si>
    <t xml:space="preserve">ya ll might not wanna hear this    but if you re sick and tired of trump and his incredibly harmful policies both at home and abroad and don t want to wait till      to see just how bad it s gonna get        linkremoved </t>
  </si>
  <si>
    <t xml:space="preserve">via  usernameremoved  cc  usernameremoved   usernameremoved   usernameremoved 
over one fifth of humanity logs onto  facebook every day  linkremoved    socialmedia  linkremoved </t>
  </si>
  <si>
    <t xml:space="preserve">you can now purchase from  therichlittlebunny through  facebook  if you havent already then  like my page and be the first to get to new products  shoponline  onlinestore  onlineshopping  howtovideo  video  videooftheday  onlineboutique  fashion  accessories  bags  glasses  linkremoved </t>
  </si>
  <si>
    <t xml:space="preserve">obama had   years to do this  kim jong un even sent him messages trying to set up a meeting  obama was truly arrogant  trump is just pompous  there is a difference  
 it s only been       years   what s next president trump         linkremoved </t>
  </si>
  <si>
    <t xml:space="preserve">thanks trump  facebook  amp  fox news  thats real patriotic of ya  in a soviet dictatorship sort of a way   illegitimatepresident  impeachtrumppencenow  linkremoved </t>
  </si>
  <si>
    <t xml:space="preserve"> usernameremoved  their  facebook page no longer loads  you can t hide from this  ehs  edmonton  cats
 sentientrights  animalrights  humanesociety</t>
  </si>
  <si>
    <t xml:space="preserve"> usernameremoved   usernameremoved  you condone de niro s vile  filthy comments against our president  it is okay with you  as long as it s anti trump   what if de niro said the same thing about your savior obama   you d be outraged      anotherhypocrite  liberalismisamentaldisorder 
 linkremoved </t>
  </si>
  <si>
    <t xml:space="preserve"> usernameremoved   usernameremoved   usernameremoved  curious how harvard admissions influenced this   don t doubt it  this piece says z said i don t read  linkremoved </t>
  </si>
  <si>
    <t xml:space="preserve">a beer made from bread  we can t wait to try it  join us at cambridge brewing company next wednesday for the release party   linkremoved </t>
  </si>
  <si>
    <t xml:space="preserve"> facebook is getting less important  find out how this affects you and your company   via  usernameremoved 
 linkremoved </t>
  </si>
  <si>
    <t xml:space="preserve">have my new  facebook page up  give it a like if you re curious what this little  deviant is up to  even with a plan  who knows what i m actually doing   d  linkremoved   altmodel  cleveland  linkremoved </t>
  </si>
  <si>
    <t xml:space="preserve">read it and a book i heartily recommend  think  banks   farage and  wiggy 
 darkmoney  linkremoved </t>
  </si>
  <si>
    <t xml:space="preserve"> usernameremoved   usernameremoved  russia s assault on our democracy     
weird how the assault on our democracy was much  much greater from cambridge analytica  amp  facebook yet you ll never hear a peep about them from russiagate promoters </t>
  </si>
  <si>
    <t xml:space="preserve">retweeted donald j  trump   usernameremoved 
fair trade is now to be called fool trade if it is not reciprocal  according to a canada release  they make almost     billion dollars in trade with u s   guess     linkremoved </t>
  </si>
  <si>
    <t xml:space="preserve">do you want to learn how to apply  bigdata to your business  visit our booth at  usernameremoved  and find out new approaches to scale or improve your  business   machinelearning  ai  digitaltransformation  linkremoved </t>
  </si>
  <si>
    <t xml:space="preserve">the argument seems to be this 
   i dont understand imagination
   i dont know how neural networks do specific things
therefore 
   neural networks are the right architecture for imagination
lets stop believing  ai guru bs  and start thinking   linkremoved </t>
  </si>
  <si>
    <t>the latest the   sq region reader   linkremoved  thanks to  usernameremoved   facebook  stories</t>
  </si>
  <si>
    <t xml:space="preserve"> breaking  tetilasrundown  news  there sreal  trump  era  dangers to  americans   freedom comesat a  price  our  struggle surelycontinues  exacerbated now   votepower  voteblue must  flipitblue  protect  voterrights  democracy   america lets  stand  strong
 linkremoved   linkremoved </t>
  </si>
  <si>
    <t xml:space="preserve">trump puts patriotism in a double bind  damed if you salute  damned if your don t   linkremoved </t>
  </si>
  <si>
    <t xml:space="preserve"> linkremoved 
donald trump    as always like a rhino in a lalique shop   
wouldnt have wanted to be the translator     </t>
  </si>
  <si>
    <t xml:space="preserve">just logging into social media for my daily dose of nausea  
 twitter  facebook  instagram  linkedin  whatdidiforget </t>
  </si>
  <si>
    <t xml:space="preserve"> usernameremoved  this happened in canadian parliment hearing today  their hearing was about facebook cambridge i have the link also to the whole hearing if your interested    linkremoved </t>
  </si>
  <si>
    <t xml:space="preserve">using  facebook ad manager for my hubby s biz  amp  this popped up  if only they had been doing this since forever   yall member that time in  texas them ppl in russia made a fb called heart of texas  amp  caused a ruckus  
 russiancollusion  russiancollaborators  unhackthevote  linkremoved </t>
  </si>
  <si>
    <t xml:space="preserve">to  nd q  wouldnt be surprised if trump answer is  it was brief  doesnt take long when you know what youre doing   linkremoved </t>
  </si>
  <si>
    <t xml:space="preserve">     we re excited to host  usernameremoved  emerging  tech series in  bigdata  featuring  civictech fellow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the nra is the right hand 
for putins fifth column in 
the usa when you for one
of the nra candidates 
check off a vote for russias
president putin   linkremoved </t>
  </si>
  <si>
    <t xml:space="preserve">yes   fuck trump   linkremoved </t>
  </si>
  <si>
    <t xml:space="preserve">concerned   linkremoved   linkremoved </t>
  </si>
  <si>
    <t xml:space="preserve">hahahahahaha  i bet they re all home crying because trump is succeeding   linkremoved </t>
  </si>
  <si>
    <t>facebook timehop has reminded me of the same pic of my ex and me every single day for the past   weeks so all im saying is im ready to throw hands at zuckerberg</t>
  </si>
  <si>
    <t xml:space="preserve">retweeted nicholas grossman   usernameremoved 
trump promised to end military exercises with south korea  called them war games  north korea s preferred term  
china made sure to publicize it 
south korea didn t know     linkremoved </t>
  </si>
  <si>
    <t xml:space="preserve">probashir diganta
i am legend
biography 
sports workout edition
erica  usernameremoved 
 facebook  linkremoved </t>
  </si>
  <si>
    <t xml:space="preserve">it s happening   sfu s third cohort of  bigdata master s students is graduating today   mysfugrad  linkremoved </t>
  </si>
  <si>
    <t xml:space="preserve">it is time to stand up for democracy what have you done to demand our representatives stand up to trump   linkremoved </t>
  </si>
  <si>
    <t xml:space="preserve">downloading your facebook data here is what you will find    linkremoved  via  usernameremoved </t>
  </si>
  <si>
    <t xml:space="preserve">confused about  machinelearning or deep learning  this is a pretty handy guide   ai  linkremoved </t>
  </si>
  <si>
    <t xml:space="preserve">watch our daily  facebook live show  get  free  picks  parlays  linkremoved   sports  wnba  mlb  linkremoved </t>
  </si>
  <si>
    <t xml:space="preserve">are no show patients disrupting your daily operations  attend the internet of health conference  amp  hear how our patient no show predictor empowers staff to reduce the impact of no shows  read more   iobhealth  healthcare  analytics  healthanalytics  bigdata  linkremoved </t>
  </si>
  <si>
    <t xml:space="preserve">bill wants president trump to fail because of his hate for the man  that kind of hate  and there is a lot of it  is eternally dangerous   linkremoved </t>
  </si>
  <si>
    <t>based on in house evaluations of over       legal matters  the largest  amp  most established law firms lag the rest of the  amlaw    in delivering high quality client service  linkremoved   bigdata  legalservices</t>
  </si>
  <si>
    <t xml:space="preserve">are you attending  bigdatato today tomorrow  let s meet and discuss how to better run your  bigdata applications  booth       linkremoved   linkremoved </t>
  </si>
  <si>
    <t xml:space="preserve">president trump historical summit  linkremoved </t>
  </si>
  <si>
    <t xml:space="preserve"> usernameremoved   usernameremoved   usernameremoved   usernameremoved  russia crap    already    indicted  the pieces of the puzzle are coming together  mueller  amp  avenatti are on the ball  between cohen  manafort  amp  the other    indicted people  cambridge analytica  it will all make sense soon </t>
  </si>
  <si>
    <t xml:space="preserve">there is enough  hypocrisy to go around on both sides of the aisle  but this hypocritical reversal by  foxnews is absolutely incredible  i supported obama s desire to do this in      and i support trump s efforts     linkremoved </t>
  </si>
  <si>
    <t xml:space="preserve">im gonna say one thing  fuck trump  its no longer down with trump  its fuck trump   legendary actor robert de niro 
thank you bobby  he said this sunday night at the   nd tony awards  i had a sign made the day     linkremoved </t>
  </si>
  <si>
    <t>my elected congress representative asks for too much personal info when i call   i can just see cambridge analytica scrapping congressional computers for personal comments</t>
  </si>
  <si>
    <t xml:space="preserve">the world has changed  and using big data effectively can mean the difference between a disruptive company and a disrupted company  what does this mean for you   bigdata  usernameremoved   linkremoved   linkremoved </t>
  </si>
  <si>
    <t xml:space="preserve"> tacklinlife podcast with  usernameremoved   amp   usernameremoved  
 twitter    usernameremoved 
 linkremoved 
 facebook    usernameremoved 
 linkremoved 
 instagram    usernameremoved 
 linkremoved   linkremoved </t>
  </si>
  <si>
    <t>facebook   amp  others  has been under fire for its data collection and privacy practices lately  but data driven development has a lot of overlap with sacrificing privacy  how do we appropriately use the data and protect the rights of development program beneficiaries   devexworld</t>
  </si>
  <si>
    <t xml:space="preserve">explore the  digitaltransformation journey with tavant and be the change for your customers   linkremoved  
 innovate  cloud  cx  bigdata  linkremoved </t>
  </si>
  <si>
    <t xml:space="preserve">the audacity of her putting on gloves to hold the fish then french kissing it with her bare ass tongue   linkremoved </t>
  </si>
  <si>
    <t xml:space="preserve">he told everyone he was prepared to be  usernameremoved  now do you believe him msm fake media   linkremoved </t>
  </si>
  <si>
    <t xml:space="preserve"> bigdatacomes with big myths  come joinmaprand some of our customers to learn about their journey at the free  convergencelondon event on june   st  register now  
 linkremoved   linkremoved </t>
  </si>
  <si>
    <t xml:space="preserve">geez   not again     linkremoved </t>
  </si>
  <si>
    <t xml:space="preserve">hey  usernameremoved   usernameremoved  when you guys deploy your tokenized protocol  we can help you instantly scale it to your massive userbase   connextnetwork
 usernameremoved   linkremoved </t>
  </si>
  <si>
    <t xml:space="preserve">for more updates on all  usernameremoved  stories  like us on  facebook 
 linkremoved </t>
  </si>
  <si>
    <t xml:space="preserve">working with  wa  state  amp   local  government offices focusing on  technology
 naspo  svar  technology  blockchain  news  business  iot  cloud  time  team  blockchaintechnology  innovation  internet  microsoft  app  azure  smartcity  tuesdaythoughts  cybersecurity  bigdata  tech  linkremoved </t>
  </si>
  <si>
    <t xml:space="preserve">needs  
 consulting
 bigdata
 python
 java
 philly
must have a degree
long term contract   linkremoved </t>
  </si>
  <si>
    <t xml:space="preserve">big league sports are wise to sign on with big tech companies like facebook  linkremoved </t>
  </si>
  <si>
    <t xml:space="preserve"> ai  startups as  innovation drivers
 linkremoved  v   usernameremoved   usernameremoved 
 iot  bigdata  artificialintelligence  digitaltransformation  londontechweek  openinnovation via  usernameremoved   linkremoved </t>
  </si>
  <si>
    <t xml:space="preserve">how much facebook would have to charge users to make up for lost revenue if it became ad free l   lt the problem is that fb so trashed its brand that no one is willing to pay  we cant generalize from the fb example about wtp for privacy   linkremoved </t>
  </si>
  <si>
    <t xml:space="preserve">using  facebook ad manager for my hubby s biz  amp  this popped up 
if only they had been doing this since forever 
yall member that time in  texas them ppl in russia made a fb called heart of texas  amp  caused a ruckus 
 russiancollusion  russiancollaborators  unhackthevote  linkremoved </t>
  </si>
  <si>
    <t xml:space="preserve">did donald trump legitimize a dictator  watch my video commentary for my answer   linkremoved </t>
  </si>
  <si>
    <t xml:space="preserve"> breaking  tetilasrundown  news  there sreal  trump  era  dangers to  americans   freedom comesat a  price  our  struggle surelycontinues  exacerbated now   votepower  voteblue must  flipitblue  protect     linkremoved </t>
  </si>
  <si>
    <t xml:space="preserve">maga   hmmm  if this were odumbo he would be given a nobel peace prize   this one however would have been well deserved   how is the far left going to spin this one i wonder  cnn  trump concludes with north korea    linkremoved </t>
  </si>
  <si>
    <t>what does  facebook know about you  asks  usernameremoved  where to start   linkremoved  via  usernameremoved   privacy</t>
  </si>
  <si>
    <t xml:space="preserve">trump s north korea summit falls short of nixon goes to china moment  linkremoved </t>
  </si>
  <si>
    <t xml:space="preserve">cambridge analyticas ex data chief seeks privacy advocate work  linkremoved   linkremoved </t>
  </si>
  <si>
    <t xml:space="preserve">head over to  facebook or  usernameremoved  at      pm et today  june   th  to watch the live chat with  usernameremoved  get ready to  slayyourdebt   
yahoo  finance facebook page   linkremoved 
refinery   facebook page   linkremoved   linkremoved </t>
  </si>
  <si>
    <t xml:space="preserve">at the historic meeting between what fox news called  the two dictators  president donald trump gave kim jong un a major propaganda win and secured very little in return 
sooo much winning     linkremoved </t>
  </si>
  <si>
    <t xml:space="preserve">donald trump did get a different deal with north korea than barrack obama did with iran  the problem is his deal with the north koreans is worse because of its vagueness and lack of details involving verification      linkremoved </t>
  </si>
  <si>
    <t xml:space="preserve">zuckerberg gets back to congress  but leaves some  answers vague  linkremoved   linkremoved </t>
  </si>
  <si>
    <t xml:space="preserve">so now all the children of the corn are bragging about how trump is the first president in history to meet with a north korean leader  this is true  yes  however  former us presidents don t meet with dictators  clinton     linkremoved </t>
  </si>
  <si>
    <t xml:space="preserve">wait  wasn t she supposed to leave the country when trump won the white house  
and how many illegal aliens is she willing to house in her mansions 
 linkremoved </t>
  </si>
  <si>
    <t xml:space="preserve"> usernameremoved  sometimes they have to buy texts data  id message her and if she doesnt respond use facebook messenger instagram snapchat etc </t>
  </si>
  <si>
    <t xml:space="preserve">  powerful ways to use  facebook chatbots to grow your business  linkremoved  via  usernameremoved </t>
  </si>
  <si>
    <t xml:space="preserve"> usernameremoved   usernameremoved   usernameremoved   usernameremoved  i know  usernameremoved  mo senator should be shaking in his shoes  he got the double down as one of the nras largest donor recipients  amp  he hired cambridge analytica  thats what gop is afraid of  they are complicit in the acceptance of laundered money </t>
  </si>
  <si>
    <t xml:space="preserve">retweeted neira jones   usernameremoved 
 facebook fan page administrators  take note    latest ecj ruling makes waves     linkremoved     dataprotection  dataprivacy  gdpr  linkremoved   linkremoved </t>
  </si>
  <si>
    <t xml:space="preserve">alternative title  facebook digging its own grave
 linkremoved </t>
  </si>
  <si>
    <t xml:space="preserve">i was called this by a california cabinet secretary on dec           she saw a post of mine on facebook begging people in ca to have patience and at least let him take office before they declared the world was ending  she also promised to use her influence to destroy my business   linkremoved </t>
  </si>
  <si>
    <t xml:space="preserve">great insights bill   linkremoved </t>
  </si>
  <si>
    <t xml:space="preserve">trump has now essentially adopted the standard north korean line  calling the military exercises a provocative drain of money and announcing they would stop while he continues talks with kim  whom he repeatedly praised as a solid negotiating partner 
 linkremoved </t>
  </si>
  <si>
    <t xml:space="preserve">her coochie probably smell  amp  taste like this  linkremoved </t>
  </si>
  <si>
    <t xml:space="preserve">retweeted patrick s  tomlinson   usernameremoved 
so  obama s iran deal  signed by    countries  robust inspections  actually prevented iran from developing nukes   bad 
trump s north korean deal  gives major     linkremoved </t>
  </si>
  <si>
    <t xml:space="preserve">retweeted david icke   usernameremoved 
there and back again   facebook hires fake news team two years after firing it for bias  linkremoved   linkremoved   linkremoved </t>
  </si>
  <si>
    <t xml:space="preserve">canadian company tied to facebook data scandal denies lying to commons committee  linkremoved   hw  cdnpoli  linkremoved </t>
  </si>
  <si>
    <t>facebook recently found a bug that automatically updated the default audience setting for    million users  facebook posts to public  even if they had intended to share them just with their friends  or a smaller group of people only   linkremoved   facebook  privacy</t>
  </si>
  <si>
    <t>ever wonder what facebook tracks about you  heres a list of    items you may not have known   linkremoved   facebook  privacy</t>
  </si>
  <si>
    <t xml:space="preserve"> usernameremoved  this article never seem right to me  cruz  amp  team just said oh well  we will keep paying for technology that doesnt exist    bull   u should have kept digging   ripon  usernameremoved   linkremoved </t>
  </si>
  <si>
    <t xml:space="preserve">what facebook told congress  it even knows when you need to charge your phone
 usernameremoved   linkremoved </t>
  </si>
  <si>
    <t xml:space="preserve"> facebook s response to senate questions reveals just how much the  socialmedia giant tracks your phone usage  linkremoved   linkremoved </t>
  </si>
  <si>
    <t xml:space="preserve">traitors betray it s what they do  linkremoved </t>
  </si>
  <si>
    <t xml:space="preserve">whats now and next in analytics  ai  and automation  linkremoved   analytics  ai  automation  machinelearning  deeplearning  robotics  healthtech  martech  bigdata  marketing  datascience  usernameremoved   usernameremoved   usernameremoved   usernameremoved   usernameremoved   linkremoved </t>
  </si>
  <si>
    <t xml:space="preserve">time to read these again   trumpkimsummit especially  usernameremoved   linkremoved   linkremoved </t>
  </si>
  <si>
    <t xml:space="preserve">so  you can tongue a fish tf down but   have to wear gloves to hold it  i hate yall  linkremoved </t>
  </si>
  <si>
    <t xml:space="preserve">   tips for regaining traffic and engagement after facebook s algorithm change via  usernameremoved   linkremoved   facebook  marketing</t>
  </si>
  <si>
    <t>you cannot tell me facebook cares about my privacy when they literally have a friend suggestion for someone i met at a concert   days ago</t>
  </si>
  <si>
    <t xml:space="preserve">some great ways to use facebook ads to draw in more potential customers 
 speerscreative  ecommerce  business  growth  company  smallbusiness  branding  socialmedia  social  socialmediamarketing  design  strategy  instagram  facebook  instagramstories
 linkremoved </t>
  </si>
  <si>
    <t xml:space="preserve">a bug caused millions of private posts to be shared publicly on facebook  socialmedia  facebook  cybersecurity  linkremoved </t>
  </si>
  <si>
    <t xml:space="preserve">nrels new geothermal prospector platform marries a rich library of  bigdata to analytical screening tools  making it easy to visualize  geothermalenergy data and target future  geothermal exploration or research    linkremoved   linkremoved </t>
  </si>
  <si>
    <t xml:space="preserve">from  datawarehouses to  hadoop and  bigdata to  machinelearning  amp   ai  it s no secret that  datadriven orgs perform better  discover the essentials of data driven decision making   linkremoved   usernameremoved </t>
  </si>
  <si>
    <t xml:space="preserve">kleptonationalist axis is a nice phrase to tie together the interwoven threads of  brexitrussia  trumprussia and  cambridgeanalytica   linkremoved </t>
  </si>
  <si>
    <t>no person  role  or job is safe from the tremors caused by the  bigdata quake  data management approach needs to be reinvented the way  usernameremoved  teaches    linkremoved   datagovernance  datawarehouse  ai</t>
  </si>
  <si>
    <t xml:space="preserve"> edpcloud  secure  realtime  bigdata  file  replication  crossplatform  software  secure  cloud  computing  productivity  solution  experts across  platforms  amp  operating systems intel   amd   sparc   ibm power  linux  unix  windows  aix  solaris  mac</t>
  </si>
  <si>
    <t xml:space="preserve">lol these hoes nasty   linkremoved </t>
  </si>
  <si>
    <t xml:space="preserve">trump administration s separation of children from parents crossing the border illegally is the only choice the administration has as opposed to what the obama administration did which was catching and releasing such     linkremoved </t>
  </si>
  <si>
    <t xml:space="preserve">   charts that will change your perspective of big data s growth   linkremoved  
 bigdata  analytics  research  supplychainmanagement  artificialintelligence  data  software  services  enterprise  infographics  tuesdaythoughts  success  initiatives  forecast  growth</t>
  </si>
  <si>
    <t>you just never know where data laws or algorithm changes will change  said every  ecommerce company which depends on a platform like  amazon for sales or  facebook for advertising</t>
  </si>
  <si>
    <t xml:space="preserve">canadian company tied to facebook data scandal denies lying to commons committee  linkremoved   linkremoved </t>
  </si>
  <si>
    <t xml:space="preserve">going back on fb today only made me realize i should not have gone back on  facebook  i cannot stand trump supporters sprouting off their idiotic opinions </t>
  </si>
  <si>
    <t xml:space="preserve">trump is putting north korean nuclear scientists out of work  how are their children going to eat  trump is adding to world unemployment      lol liberals hate that we have a successful president and it s not one     linkremoved </t>
  </si>
  <si>
    <t xml:space="preserve">please  take  trump also   we  don t  want  him      linkremoved </t>
  </si>
  <si>
    <t xml:space="preserve">retweeted candice malcolm   usernameremoved 
this whole trudeau is working hard  amp  staying focused narrative is ridiculous 
after the g   trump flew to singapore  met with nk officials  amp  took media questions     linkremoved </t>
  </si>
  <si>
    <t xml:space="preserve">too big for that son lol  linkremoved </t>
  </si>
  <si>
    <t xml:space="preserve"> usernameremoved  this  tweet makes it         and my boss says get back to work this minute   data  iot  bigdata  fintech  iot  insurtech  ecommerce  digitaltransformation  usernameremoved   usernameremoved   usernameremoved   usernameremoved   usernameremoved   usernameremoved   linkremoved </t>
  </si>
  <si>
    <t xml:space="preserve">does everyone realize how  usernameremoved  changed politics forever 
never has a previous administration spied on the next  amp  used his politicized corrupt administration officials to take down someone he hated 
the  left gets their resist marching orders from him 
sad for country   linkremoved </t>
  </si>
  <si>
    <t>iot community  internet of things community  announces exostar as an elite silver corporate member   linkremoved   internetofthings  artificialintelligence  iotcommunity  cloud  ai   g  iotslam  iot  security  cloudcomputing  analytics  bigdata</t>
  </si>
  <si>
    <t xml:space="preserve">retweeted steve westly   usernameremoved 
as much as i love seeing this blue wave sweep the nation  i have to say one thing  this election is not about blue waves or messages to trump or any other hype  
people     linkremoved </t>
  </si>
  <si>
    <t xml:space="preserve">retweeted palmer report   usernameremoved 
fuck donald trump
fuck kim jong un
fuck their fake summit
fuck vladimir putin
fuck dennis rodman
fuck the media for fawning over this
fuck the media for helping to     linkremoved </t>
  </si>
  <si>
    <t xml:space="preserve">ew this shit nasty  linkremoved </t>
  </si>
  <si>
    <t xml:space="preserve">   charts that will change your perspective of big data s growth   linkremoved 
 bigdata  analytics  research  supplychainmanagement  artificialintelligence  data  software  services  enterprise  infographics  tuesdaythoughts  success  initiatives  forecast  growth</t>
  </si>
  <si>
    <t xml:space="preserve">retweeted chris hunter   usernameremoved 
the international entrepreneur rule is part of an innovation economy  trump wants to eliminate it  the ier encourages immigrant entrepreneurs to start  amp  grow us businesses     linkremoved </t>
  </si>
  <si>
    <t xml:space="preserve">smart machines used to find fraud  amp  assess risk in banking   via  usernameremoved   bigdata  ml  fintech
 linkremoved </t>
  </si>
  <si>
    <t xml:space="preserve">the   piece of advice from mark zuckerberg that every company needs to hear  usernameremoved   linkremoved </t>
  </si>
  <si>
    <t xml:space="preserve"> usernameremoved   usernameremoved   usernameremoved  soon   trumpisnotabovethelaw  gopcorruption  trumpcrimefamily  trumpcrimesyndicate  cambridgeanalytica  projectalamo  trumpfarangebrexitcambridgeanalytica  cyprus  deutschebank  moneylaundering  putinspuppet  trumpconspired  trumpobstructed  muellerknows  nooneisabovethelaw  linkremoved </t>
  </si>
  <si>
    <t xml:space="preserve">facebook uses ai in   ways   linkremoved                  ai  privacy  socialmedia  facebook  innovation  personalization  linkremoved </t>
  </si>
  <si>
    <t xml:space="preserve">hey all yous philly dsa organizers  join us this saturday for our thank you picnic  this event is for all you data enterers  canvassers  phonebankers  logisticians  and everyone in the chapter who made our recent victories possible 
 linkremoved   linkremoved </t>
  </si>
  <si>
    <t xml:space="preserve">markets  fang execs are selling   b in stock this yearzuckerberg      b alone  linkremoved </t>
  </si>
  <si>
    <t xml:space="preserve">can you spare a minute to help david martin   linkremoved </t>
  </si>
  <si>
    <t xml:space="preserve">wengerchallenges of pediatric blood pressure measurement and the definition of hypotension  revising assumptions and informing map thresholds in peds hem onc poplation to improve timeliness of treatment   usernameremoved   sepsisinseattle      bigdata  linkremoved </t>
  </si>
  <si>
    <t xml:space="preserve">trump gives more respect to north korean dictator kim jun ong than our own prime minister justin trudeau  linkremoved </t>
  </si>
  <si>
    <t xml:space="preserve"> racist a few reporters for usa today read every one of the        facebook ads from      that were connected to  russia  they found that vast majority of the ads focused on inflaming  racial tensions 
 linkremoved </t>
  </si>
  <si>
    <t xml:space="preserve">woah lmao wtf  linkremoved </t>
  </si>
  <si>
    <t xml:space="preserve">president trump and north korean leader kim jong un signed a document on tuesday stating that pyongyang would work toward complete denuclearization of the korean peninsula a historic concession  which was one of     linkremoved </t>
  </si>
  <si>
    <t xml:space="preserve">note to self  delete every single person i met from college off facebook   asap  </t>
  </si>
  <si>
    <t xml:space="preserve">idiot patrol  this is unreal  this is an example of the typical knowledge base of a trump hire  we are here n big trouble   usernameremoved   usernameremoved   usernameremoved    linkremoved </t>
  </si>
  <si>
    <t xml:space="preserve">retweeted randy toler   usernameremoved 
retweeted     wfla   usernameremoved 
while covering the summit from singapore  sean hannity scored the first sit down interview with president donald trump immediately following the historic meeting with north korean     linkremoved </t>
  </si>
  <si>
    <t xml:space="preserve">facebook billionaire mark zuckerberg says his social network is the new church  linkremoved </t>
  </si>
  <si>
    <t xml:space="preserve">facebook gave user data to    companies including apple  amazon  and samsung   news  linkremoved </t>
  </si>
  <si>
    <t xml:space="preserve">and now with the trump administration and betsy devos even grade school is jeopardized   linkremoved </t>
  </si>
  <si>
    <t xml:space="preserve">b c  tech firm denies lying to facebook data probe committee  linkremoved   linkremoved </t>
  </si>
  <si>
    <t xml:space="preserve">this  says it  all  about  trump   linkremoved </t>
  </si>
  <si>
    <t xml:space="preserve">watch this man ahead of his time  linkremoved </t>
  </si>
  <si>
    <t xml:space="preserve">  usernameremoved  presents      emea cx excellence awards  linkremoved 
 ai  machinelearning  deeplearning  bigdata  cloudcomputing  artificialintelligence  crm  contactcenter  sms  mms  ai  analytics  inbound  cmo  marketing  callcenter  linkremoved </t>
  </si>
  <si>
    <t xml:space="preserve">those on the  soregistry endure computer monitoring  phone searches  polygraph testing  drug testing  surprise home inspections  and having their faces plastered on extortion  amp  vigilante websites everywhere    your fear of facebook cookies amuses me   linkremoved </t>
  </si>
  <si>
    <t xml:space="preserve">this is a thought that crossed my mind too this morning as i reading how little trump got out of his summit  a big fat nothing burger   linkremoved </t>
  </si>
  <si>
    <t xml:space="preserve">up next   bret baier randi zuckerberg the halli casser jayne show  linkremoved  via  usernameremoved </t>
  </si>
  <si>
    <t xml:space="preserve">zuckerberg set up fraudulent scheme to  weaponise  data  court case alleges  facebookwatch  facebookdown   linkremoved </t>
  </si>
  <si>
    <t xml:space="preserve">read the joint statement from president trump and kim jong un  linkremoved </t>
  </si>
  <si>
    <t xml:space="preserve">scheduling out social media posts has never been easier  download our  chrome extension and schedule a post to  facebook   twitter or  linkedin while browsing with the click of a button  
 linkremoved  
 smm  smx  linkremoved </t>
  </si>
  <si>
    <t xml:space="preserve">i want to shout for joy     god is so very good       so grateful to god for hand picking our president  so grateful to president trump for fighting for the american people for true peace with     linkremoved </t>
  </si>
  <si>
    <t xml:space="preserve">nah i m done with twitter  linkremoved </t>
  </si>
  <si>
    <t xml:space="preserve">i need both of my parents to delete their twitters  back to facebook       usernameremoved   usernameremoved </t>
  </si>
  <si>
    <t xml:space="preserve">thanks   usernameremoved  fyi  this is the federal govt s core logic for not completing additional  in depth analysis of the climate impacts of their actions  e g   o amp g drilling   amp  not considering alternatives that would reduce those impacts  and to be fair  that logic predated trump   linkremoved </t>
  </si>
  <si>
    <t xml:space="preserve"> deletefacebook denies using eye tracking software  zuck holds   patents  detect eye movements  amp  emotions  deceitfully obtained fb  has done many unscrupulous things   why should we believe lies   how much paying politicians   no punishment    trump 
 linkremoved </t>
  </si>
  <si>
    <t xml:space="preserve">thursday night  chatting about  iot   machinelearning and  bigdata with hossein davari of  usernameremoved  come and network with  usernameremoved  folks   linkremoved </t>
  </si>
  <si>
    <t xml:space="preserve">meanwhile  my facebook timeline today is nothing but the trump kim summit  dead bear on    and lebron rumors  
there i saved you some time  now go do something productive </t>
  </si>
  <si>
    <t xml:space="preserve">yesterday i forgot who mark zuckerberg was and god it felt good </t>
  </si>
  <si>
    <t>anyone know how to write data to firebase without overwriting the previous data in swift  like a status update on facebook  kind of   firebase  ios</t>
  </si>
  <si>
    <t xml:space="preserve">this international cabal will come crashing down soon  i hope   linkremoved </t>
  </si>
  <si>
    <t xml:space="preserve">i dont know about the four rules  but to think about the  digital experience as interconnected  ecosystems was a fundamental paradigm shift that gave me the epiphany of how  digitization is different from any disruption we have seen before   linkremoved </t>
  </si>
  <si>
    <t xml:space="preserve">facebook has answered congress s questions about data privacy  here s   surprising ways they track you  linkremoved  via  usernameremoved </t>
  </si>
  <si>
    <t xml:space="preserve">because trump is exactly like kim jung un  linkremoved </t>
  </si>
  <si>
    <t>facebook launches tool to let users rate advertisers customer service  linkremoved   socialwebstudio  facebook  marketing  feedly</t>
  </si>
  <si>
    <t xml:space="preserve">why did she put on gloves just to end up sticking her tongue in it anyways        linkremoved </t>
  </si>
  <si>
    <t xml:space="preserve">retweeted steve schmidt   usernameremoved 
trump got taken to the cleaners because he is ignorant and monumentally unprepared  what did kim jong un give up with regard to training his million man army              linkremoved </t>
  </si>
  <si>
    <t>speculation        etc is coming 
 flippedclassroom 
 cryptocurrency  blockchain  fintech  iot  crypto  innovation  security  bigdata  digital  etc  eth  btc  infosec  news  cybersecurity
  nytimes  reuters  bloomberg  thestreet  cvc  usd  forbes</t>
  </si>
  <si>
    <t xml:space="preserve">nation in distress
may           
if you are not afraid to admit you still stand with president  trump please comment yes and share   linkremoved </t>
  </si>
  <si>
    <t xml:space="preserve"> facebook after  privacygate  whats different 
  linkremoved </t>
  </si>
  <si>
    <t xml:space="preserve"> disruptive technologies led by  iot technologies challenge all aspects of current network best practices  linkremoved      digitaltransformation  iiot  industry    networkmonitoring  technology  dataviz  bigdata  linkremoved </t>
  </si>
  <si>
    <t xml:space="preserve"> usernameremoved   usernameremoved  voter suppression is something cambridge analytica learned how to do excruciatingly well on behalf of trump and republicans 
 linkremoved </t>
  </si>
  <si>
    <t xml:space="preserve">did you miss our noon  update  no worries  check out our  facebook page for the latest   linkremoved   linkremoved </t>
  </si>
  <si>
    <t xml:space="preserve">this is  how  much  trump is  loved   linkremoved </t>
  </si>
  <si>
    <t xml:space="preserve">and they are patriots     i don t think so   linkremoved </t>
  </si>
  <si>
    <t xml:space="preserve">so much tolerance from the liberal left  creator of one of the most overrated shows ever is proving that    liberalismisamentaldisorder
 linkremoved </t>
  </si>
  <si>
    <t xml:space="preserve">data that  usernameremoved  tracks 
 mouse movements
 foreground or background browser
 battery level  storage space  signal strength
 operating system and browser
 gps  camera  and photo information
 call logs and messages on  usernameremoved  
 linkremoved   linkremoved </t>
  </si>
  <si>
    <t xml:space="preserve">i don t know about y all  but i had to turn off one of my true loves  morning edition  today because all this talk of this summit between trump and kim jong un was annoying me  i believe to see this     linkremoved </t>
  </si>
  <si>
    <t xml:space="preserve">what in the god damn fuck   linkremoved </t>
  </si>
  <si>
    <t xml:space="preserve">i would think the doj would have something to say about what    is doing based on his instinct  strange how our enemies are now good and our allies are now bad  but the everything about the last       is like a horror movie anyway   linkremoved </t>
  </si>
  <si>
    <t xml:space="preserve">  industries that will be transformed by  ai   machinelearning and  bigdata in the next decade    usernameremoved   usernameremoved   linkremoved   artificialintelligence  fintech  healthcare  insurtech  forbes  linkremoved </t>
  </si>
  <si>
    <t xml:space="preserve">if you didn t see this two years ago  here s a treat  too bad half the white folks in the audience probably voted for trump  and barack was complicit in the ruinous outcome of the election  but this is still outrageously funny   linkremoved </t>
  </si>
  <si>
    <t>i think its obvious to state why facebook would never do a subscription model  
no one would pay for it        they know they make more money by making it free and selling data</t>
  </si>
  <si>
    <t xml:space="preserve">getting geared up for the tuesday drive and it s another packed show   we ll recap the handshake seen around the world between north korean dictator kim jong un and president trump   will the summit bring any     linkremoved </t>
  </si>
  <si>
    <t xml:space="preserve">facebook ads can now appear in marketplace   usernameremoved   usernameremoved 
read blog   linkremoved 
 facebook  marketplace  socialmedia  ads  southernillinois  linkremoved </t>
  </si>
  <si>
    <t xml:space="preserve">trump literally ripped schumer letter to shreds  baffling white house records management  linkremoved </t>
  </si>
  <si>
    <t xml:space="preserve">watch the movie trailer trump showed kim jong un about north koreas possible future  linkremoved </t>
  </si>
  <si>
    <t xml:space="preserve">so trump lowkey called kim jong un fat during a photoshoot  im done     linkremoved </t>
  </si>
  <si>
    <t xml:space="preserve">ny times 
on paper  there is nothing president trump extracted from north koreas leader  kim jong un  in their summit meeting that mr  kims father and grandfather had not already given to past american     linkremoved </t>
  </si>
  <si>
    <t xml:space="preserve">this white person tan as hell   linkremoved </t>
  </si>
  <si>
    <t xml:space="preserve">don t be such a divider     i know you are mad because trump is winning and dems are losing but don t forget you work for the people not the media 
 divider 
 bitterloser
 timetoretireorworkforpeoplewhoelectedyou  linkremoved </t>
  </si>
  <si>
    <t xml:space="preserve">its going on  yrs now and the bitter democrat media still cant get over the fact their candidate lost  linkremoved </t>
  </si>
  <si>
    <t xml:space="preserve">president trump dropped this quote yesterday  might be a gem   linkremoved </t>
  </si>
  <si>
    <t xml:space="preserve">my friends on facebook  who support trump  appear to be  very  impressed by the summit so far   </t>
  </si>
  <si>
    <t xml:space="preserve">tf people too desperate for attention now  linkremoved </t>
  </si>
  <si>
    <t>facebook  amp  instagram be that joce    finna delete twitter</t>
  </si>
  <si>
    <t xml:space="preserve">while i agree with his commentary   im personally not a fan of his  he built facebook on exploiting others  friends  women and users   i think hes trying too hard to justify his success now  he was probably too immature to know how to deal with things though  maturing now   linkremoved </t>
  </si>
  <si>
    <t xml:space="preserve">bitches do whatever for clout  linkremoved </t>
  </si>
  <si>
    <t xml:space="preserve">another racist moment brought to you by trump  linkremoved </t>
  </si>
  <si>
    <t xml:space="preserve">retweeted craig rozniecki   usernameremoved 
trump  you know  this summit thingy reminds me of an old chinese adverb that ivanka or melania told me about  i m married to one but would be dating the other if she     linkremoved </t>
  </si>
  <si>
    <t xml:space="preserve">wtf be going through these bitches minds    linkremoved </t>
  </si>
  <si>
    <t xml:space="preserve">retweeted palmer report   usernameremoved 
donald trumps day so far 
  surrendered to north korea 
  surrendered to china
  worst deal in u s  history
  lets get back to trumps scandals
  michael cohen is days     linkremoved </t>
  </si>
  <si>
    <t>vietnam lawmakers approve cyber law clamping down on tech firms  dissent  linkremoved   cybersecurity  facebook  google</t>
  </si>
  <si>
    <t xml:space="preserve">i can handle    steps  cybersecurity  infographic  linkremoved </t>
  </si>
  <si>
    <t xml:space="preserve">trump s sosie  linkremoved </t>
  </si>
  <si>
    <t xml:space="preserve"> facebook also ushered in not talking to your customer on the phone  putting the internet in between depersonalizes the experience and allows them to provide horrible customer service  why do we tolerate this  most businesses have followed suit   linkremoved </t>
  </si>
  <si>
    <t xml:space="preserve">this some   th ct shit  linkremoved </t>
  </si>
  <si>
    <t xml:space="preserve"> usernameremoved  basically correct  youre the numbers guy  do some research and see the number of facebook pro trump fake news stories and compare it to the other side  hint  it isnt close </t>
  </si>
  <si>
    <t xml:space="preserve">good piece in the ft unpacking the infamous vietnam cyber security law  linkremoved </t>
  </si>
  <si>
    <t xml:space="preserve">my mp   usernameremoved  exposing the trump campaign for stealing facebook data in the      us presidential election  this guy s good   linkremoved </t>
  </si>
  <si>
    <t xml:space="preserve">first of all whats the point of wearing the gloves if you got your tongue in its mouth  linkremoved </t>
  </si>
  <si>
    <t xml:space="preserve"> usernameremoved   usernameremoved   usernameremoved   usernameremoved   oaktown has the  bestofeverything  how
 sweepitis  our  oakland s  jaeelogan is our franchise player  jaee was honored
          in  sacramento  california by ncem  northerncaliforniaentertainersmusic  as best male  jazz  artist      
 facebook  linkremoved </t>
  </si>
  <si>
    <t xml:space="preserve">what the hell  usernameremoved  what idiot said rhis 
 linkremoved 
whoever it was she s one of yours calling trump a dictator </t>
  </si>
  <si>
    <t xml:space="preserve"> usernameremoved  true  and digital marketing goes beyond social media it also includes media from the electronic billboards that are in our transportation hubs to television and online ads   wetalkbiz  linkremoved </t>
  </si>
  <si>
    <t xml:space="preserve"> usernameremoved   usernameremoved  nope   our greatest adversary is robert mercer   the rest of them are doing his bidding   cambridge analytica was following his instructions   breitbart followed his instructions  the transition team did   kellyanne conway  amp  steve bannon did as well   the cnp  the gop </t>
  </si>
  <si>
    <t xml:space="preserve">victoria tech firm denies lying to committee probing facebook data scandal  linkremoved   linkremoved </t>
  </si>
  <si>
    <t xml:space="preserve"> usernameremoved  hi lewis   please take me off your contact list  someone on your team is using data brokers to buy email addresses to advertise to facebook users  i can t imagine why anyone would hook up with facebook right now in this way but maybe you aren t aware of it  or don t care </t>
  </si>
  <si>
    <t xml:space="preserve">trump is a monstrosity   linkremoved </t>
  </si>
  <si>
    <t xml:space="preserve">everybody got a shirt  the boyz out here represent hard   vbucks gti muffler delete and tips  i know he need a resonator delete   soon tho 
this is what we do     linkremoved </t>
  </si>
  <si>
    <t>on june   th  the  usernameremoved  will host their inaugural  health  ai rounds here  usernameremoved  details   linkremoved   usernameremoved   bigdata</t>
  </si>
  <si>
    <t xml:space="preserve"> facebook making big changes to the way ads with political content work on facebook to help prevent abuse  especially during elections 
all election related and issue ads on facebook and instagram in     linkremoved </t>
  </si>
  <si>
    <t>idk what facebook is doing mentioning me in stuff but im about to delete it lmao i dont be on it anyway</t>
  </si>
  <si>
    <t xml:space="preserve">chinese proverbs   gt trust fund kids haiku 
is it so horrid
to want to smash a face which
cost so much to buy 
 linkremoved </t>
  </si>
  <si>
    <t xml:space="preserve"> bigdata keeps on churning      digitalmarketing  linkremoved </t>
  </si>
  <si>
    <t xml:space="preserve">the united states  especially mr  trump  has undermined international agreements and has unilaterally withdrawn from them 
mohammad bagher nobakht  iranian government spokesman  linkremoved </t>
  </si>
  <si>
    <t xml:space="preserve">these ppl mentally ill frfr tho  linkremoved </t>
  </si>
  <si>
    <t xml:space="preserve">  days sober from  facebook and it feels great  i only follow shit i actually like on twitter and instagram  ya know    bikes guns trucks and bad bitches  fuck following real people </t>
  </si>
  <si>
    <t xml:space="preserve">watch this  bolton cruz and the trump campaign via bannon and mercer using stolen facebook data to micro target american voters   linkremoved </t>
  </si>
  <si>
    <t xml:space="preserve"> usernameremoved   usernameremoved   usernameremoved  from  usernameremoved   linkremoved   linkremoved </t>
  </si>
  <si>
    <t xml:space="preserve"> usernameremoved  canadian parliament today    watch this clip   bolton cruz  ect the hearing was about facebook cambridge    linkremoved </t>
  </si>
  <si>
    <t xml:space="preserve">the gdpr  amp  facebook fallout  short term pain  long term gain for data driven advertising  linkremoved   usernameremoved   usernameremoved   usernameremoved   usernameremoved </t>
  </si>
  <si>
    <t xml:space="preserve">hope the dems have legislation at least drafted and ready to introduce when we flip congress   linkremoved </t>
  </si>
  <si>
    <t xml:space="preserve"> familyprotection  donald trump wins catholic vote           breitbart  on facebook   livingtrust   check out our free california  ccw class   linkremoved </t>
  </si>
  <si>
    <t xml:space="preserve">facebook apologizes to u s  mayors  promising philosophical shift  linkremoved  via  usernameremoved   facebook  mayors  localgov  socialmedia  security  elections  privacy  linkremoved </t>
  </si>
  <si>
    <t xml:space="preserve">huge fan of this program  i ve hired some of their grads and encouraged my clients to hire their co ops   bigdata  growyourowntalent  techyvr  linkremoved </t>
  </si>
  <si>
    <t xml:space="preserve"> usernameremoved   usernameremoved   usernameremoved   usernameremoved   usernameremoved   usernameremoved   usernameremoved   usernameremoved   usernameremoved  if only it was a few fb ads  i hope youve seen seen zuckerbergs testimony  amp  realize the enormity of the problem here and across the world  the same techniques were used for brexit  amp  germany elections   linkremoved </t>
  </si>
  <si>
    <t>the growth of  iot puts pressure on the  cloud  but with the help of  edge clouds  you can take the pressure off your cloud infrastructure  amp  take advantage of iots true potential   linkremoved   bigdata</t>
  </si>
  <si>
    <t xml:space="preserve">the auto industry will be the first important vertical industry to use  bigdata   machinelearning and build  artificialintelligence   linkremoved      usernameremoved   usernameremoved   usernameremoved   usernameremoved   usernameremoved   usernameremoved   usernameremoved </t>
  </si>
  <si>
    <t xml:space="preserve">hey lazy money method  thanks for following me     hope you enjoy my  tweets  let s connect on  facebook  gt   linkremoved </t>
  </si>
  <si>
    <t xml:space="preserve"> usernameremoved  relative of yours   linkremoved </t>
  </si>
  <si>
    <t xml:space="preserve">this bitch got the nerve to wear gloves  linkremoved </t>
  </si>
  <si>
    <t xml:space="preserve">retweeted the white house   usernameremoved 
overnight  president trump led a historic summit with north korean leader kim jong un  we had a tremendous    hours  weve had a tremendous three months  actually  because     linkremoved </t>
  </si>
  <si>
    <t xml:space="preserve"> usernameremoved  canadian parliment today    also will post a link to watch the whole hearing   this hearing was on facebook cambridge and it is huge it mentions bolton bannon cambridge ect ect   watch this clip  linkremoved </t>
  </si>
  <si>
    <t>excellent article on the nature of  privacy and what it means in a world where google processes     billion searches every day  linkremoved 
 generaldataprotectionregulation  cambridgeanalytica  metadata  surveillancetech</t>
  </si>
  <si>
    <t xml:space="preserve">he s a disgrace   linkremoved </t>
  </si>
  <si>
    <t xml:space="preserve"> usernameremoved  and used by scl     linkremoved </t>
  </si>
  <si>
    <t xml:space="preserve">i know i know  the trump supporters among you can certainly explain why this is acceptable on any level   linkremoved </t>
  </si>
  <si>
    <t xml:space="preserve">victoria tech firm denies lying to committee probing facebook data scandal
 linkremoved </t>
  </si>
  <si>
    <t xml:space="preserve">trump is guilty of collusion
gop doj just breaks the law too by not arresting him
if you want justice you just gotta do it yourself  linkremoved </t>
  </si>
  <si>
    <t xml:space="preserve"> usernameremoved   usernameremoved   usernameremoved   usernameremoved   usernameremoved   usernameremoved   usernameremoved  facebook gave obama open season to data in       he didnt even have to go through a third party   we r just now hearing zuck has sold same date to adversaries  
 linkremoved </t>
  </si>
  <si>
    <t xml:space="preserve"> usernameremoved  its probably the cambridge analytica algorithm  the mercers paid good money for that shit </t>
  </si>
  <si>
    <t xml:space="preserve">facebook  amp  twitter doesn t seem to care either   and we need to make them care before it s too late  usernameremoved    please lead on this    linkremoved  via  usernameremoved </t>
  </si>
  <si>
    <t xml:space="preserve">oh robin  wilt thou never learn   linkremoved </t>
  </si>
  <si>
    <t xml:space="preserve">its trumps tv show and were just extras in it 
    president trump and kim jong un had a historic private meeting earlier today in singapore  and while we dont know exactly what was said between     linkremoved </t>
  </si>
  <si>
    <t xml:space="preserve">mt   usernameremoved 
the internet of things  market to reach     b by      infographic
 iot  analytics  fintech  industry    cybersecurity  usernameremoved   infosec  cloud  bigdata  sensors  iiot   ir  linkremoved </t>
  </si>
  <si>
    <t xml:space="preserve">im good love  enjoy   linkremoved </t>
  </si>
  <si>
    <t xml:space="preserve">this    and where is that chicken massingham  hold him in contempt   linkremoved </t>
  </si>
  <si>
    <t xml:space="preserve">trump said he brought kim to the table by showing him what the future could look like should he choose the path of peace  instead of  testing missiles  you could have the best hotels in the world right there  think of it from a real estate perspective  linkremoved </t>
  </si>
  <si>
    <t xml:space="preserve">who do you think is right about super ai   zuckerberg or  usernameremoved   amp   usernameremoved     linkremoved </t>
  </si>
  <si>
    <t xml:space="preserve">canadian company linked to facebook data breach fires back  accuses critics of wild speculation  linkremoved   linkremoved </t>
  </si>
  <si>
    <t xml:space="preserve">reminds me of  usernameremoved   linkremoved </t>
  </si>
  <si>
    <t xml:space="preserve">did you miss our  webinar the rise of digital enterprise  growth strategies for  healthcare companies now it is on demand explore growth opps in smart r amp d   patient engagement  amp   healthcare  ecommerce   amp  impact of  ai   bigdata   amp   cloud in life sciences  linkremoved   linkremoved </t>
  </si>
  <si>
    <t xml:space="preserve">i       nevermind    linkremoved </t>
  </si>
  <si>
    <t>promoting new local music  rt    music we like  follow and retweet local artist  what s on your repeat  holla back  retweetmyrepeat rt  linkremoved  rt  usernameremoved      rockradio    suspex ifb support    localmusic rt    fx</t>
  </si>
  <si>
    <t>smart villages are the engines of economic growth  according to  usernameremoved     linkremoved   iot  economy  bigdata  keynotespeaker</t>
  </si>
  <si>
    <t xml:space="preserve">how trump is killing americas alliances  linkremoved </t>
  </si>
  <si>
    <t xml:space="preserve">it is now likely that 
   ill gotten facebook data was used by scl to make psychographic scores 
   those scores were fed into aggregateiq s ripon platform 
   ripon was utilized by the cruz campaign  bolton  and several other campaigns  perhaps even the trump campaign   linkremoved </t>
  </si>
  <si>
    <t xml:space="preserve"> usernameremoved   aggregateiq  aiq jeff and zack still in denial here in  yyj  linkremoved </t>
  </si>
  <si>
    <t xml:space="preserve">probably all those social media people that weren t needed after  deletefacebook  linkremoved </t>
  </si>
  <si>
    <t xml:space="preserve">ezra klein
  hr  
the story of the past few days in news has become clear  it was america versus its allies   linkremoved </t>
  </si>
  <si>
    <t xml:space="preserve"> usernameremoved   usernameremoved   usernameremoved  soon   bluewave  voteblue  cambridgeanalytica  projectalamo  computerfraudandabuseact  rico  fincen  computerhacking  electiontampering  trumpconspired  muellerknows  treason  conspiracytodefraudtheunitedstates  conspiracy  obstructionofjustice  moneylaundering  evidencetampering  linkremoved </t>
  </si>
  <si>
    <t xml:space="preserve">whats the point of the gloves  linkremoved </t>
  </si>
  <si>
    <t xml:space="preserve">im sad    linkremoved </t>
  </si>
  <si>
    <t xml:space="preserve">facebooks new memories page highlights engaging posts from years past   usernameremoved   usernameremoved 
read blog   linkremoved 
 facebook  highlights  memories  socialmedia  southernillinois  linkremoved </t>
  </si>
  <si>
    <t>social media marketing talk  should your brand start a  facebook group   linkremoved  via  usernameremoved    smm  socialmedia</t>
  </si>
  <si>
    <t xml:space="preserve">wow  she eat ass   linkremoved </t>
  </si>
  <si>
    <t xml:space="preserve">maybe they ll put it on facebook for all to see  idiot s at best  linkremoved </t>
  </si>
  <si>
    <t xml:space="preserve">cmon  usernameremoved  your data scientists are better than this  and your reviewers should be too   linkremoved </t>
  </si>
  <si>
    <t>the latest edmonton admin pros   linkremoved  thanks to  usernameremoved   facebook  digitalnomad</t>
  </si>
  <si>
    <t xml:space="preserve"> usernameremoved  bannon has been behind everything  we re tired of bannon  breitbart  cambridge analytica  amp  the mercers using their resources to disrupt elections  ignite culture wars  creating chaos across europe  people are dying  congress failed us  state ag s need to take control</t>
  </si>
  <si>
    <t xml:space="preserve">white people are crazy     linkremoved </t>
  </si>
  <si>
    <t xml:space="preserve"> usernameremoved  and also  lets go after the people above the fb story  i think theres more left to be uncovered  and cambridge analytica was one if the bigger but not biggest fish to catch  cambridge used the data to help the trump campaign  not facebook directly</t>
  </si>
  <si>
    <t>facebook is tracking you in ways you never knew  here s the crazy amount of data it sucks up  linkremoved   smartnews</t>
  </si>
  <si>
    <t>at least    percent of my job is just finding really awkward stock photos of mark brisket zuckerberg no wonder journalism is dying</t>
  </si>
  <si>
    <t xml:space="preserve">retweeted subramanian swamy   usernameremoved 
 usernameremoved    he should have also said  my maternal grandpa was a soldier in hitlers army and taken prisoner by russian army  my mother was a waitress in cambridge town and     linkremoved </t>
  </si>
  <si>
    <t xml:space="preserve">yall are weird    linkremoved </t>
  </si>
  <si>
    <t xml:space="preserve">retweeted     wfla   usernameremoved 
while covering the summit from singapore  sean hannity scored the first sit down interview with president donald trump immediately following the historic meeting with north korean     linkremoved </t>
  </si>
  <si>
    <t xml:space="preserve">damn    the bullshit runs deep   fox is pure hypocrites and trump chastises our allies while kowtowing to our enemies     linkremoved </t>
  </si>
  <si>
    <t xml:space="preserve">two men killed over false child kidnapping claims on whatsapp  facebook   cnn
we want to connect people and communities  zuckerberg has said    linkremoved </t>
  </si>
  <si>
    <t xml:space="preserve">trump to hannity  yes  kim and i talked about the differences between my administration and obama s  linkremoved </t>
  </si>
  <si>
    <t xml:space="preserve"> usernameremoved  check out this video this is from today from canadian parliament    i will also send a link for you to watch the whole hearing    trust me its explosive   the hearing was on facebook cambridge and bannon bolton ect mentioned  linkremoved </t>
  </si>
  <si>
    <t xml:space="preserve"> facebook gives lawmakers follow up answers  but not much is new  in     pages made public by  congress on monday  facebook provided responses to more than       questions from lawmakers over its policies   linkremoved </t>
  </si>
  <si>
    <t xml:space="preserve">he s a threat to a key russian employee  trump   it s to be expected   linkremoved </t>
  </si>
  <si>
    <t xml:space="preserve"> facebook to ban sellers of low quality products   linkremoved </t>
  </si>
  <si>
    <t xml:space="preserve">machine learning in finance  present and future applications
 linkremoved    
ht   usernameremoved 
 banking  fintech  ai  machinelearning  deeplearning  bigdata 
 usernameremoved   usernameremoved   usernameremoved   usernameremoved   usernameremoved   usernameremoved   usernameremoved   linkremoved </t>
  </si>
  <si>
    <t xml:space="preserve">she doing all that but has the audacity to wear gloves          linkremoved </t>
  </si>
  <si>
    <t xml:space="preserve">visit us on  facebook    gt   linkremoved </t>
  </si>
  <si>
    <t xml:space="preserve">man do i need to switch to facebook   linkremoved </t>
  </si>
  <si>
    <t xml:space="preserve">hey  share data with  usernameremoved  and learn about your twitter personality   linkremoved  
 safer than cambridge analytica </t>
  </si>
  <si>
    <t xml:space="preserve">retweeted yenaaldlooskii   usernameremoved 
 usernameremoved  rex tillerson called trump a f cking moron  mnuchin john kelly and reince priebus called him an idiot  gary cohn called him dumb as shit  h  r      linkremoved </t>
  </si>
  <si>
    <t xml:space="preserve">the first version of the coherent data adapter   usernameremoved  client edition  middleware is nearing release    who s interested 
 linkremoved 
 opendata  cdo  webservices  java  finance  economics  datascience  bigdata  linkremoved </t>
  </si>
  <si>
    <t xml:space="preserve">   min  rsi signals 
 btc    rdn       
 btc    brd       
 btc    loom       
 btc    ost       
 btc    mtl       
 btc    qlc       
 btc    blz       
 btc    lrc       
 masternodes  ecob  erc    crowdsale  crypto  ico  bigdata  la  eth  smartcontract  blockchain  crypto</t>
  </si>
  <si>
    <t xml:space="preserve"> usernameremoved   usernameremoved  is a must follow  she is doing what our elected officials are afraid to do  getting the truth out about facebook  amp  cambridge analytica </t>
  </si>
  <si>
    <t xml:space="preserve">retweeted michael c  bender   usernameremoved 
talks between trump and kim produced a document that contains few specific new commitments from pyongyang to surrender its nuclear weapons  and instead pushes any     linkremoved </t>
  </si>
  <si>
    <t xml:space="preserve">the   piece of advice from mark zuckerberg that every company needs to hear  linkremoved   linkremoved </t>
  </si>
  <si>
    <t>the latest the marvin arrington jr  daily   linkremoved  thanks to  usernameremoved   ai  bigdata</t>
  </si>
  <si>
    <t xml:space="preserve">trumps stand with our g   allies explained with one brutal cartoon  linkremoved </t>
  </si>
  <si>
    <t xml:space="preserve">retweeted joe walsh   usernameremoved 
trump publicly stating that kim loves his own people may be the most ignorant  most offensive thing donald trump has ever said 
kim terrorizes  imprisons  amp  kills his own     linkremoved </t>
  </si>
  <si>
    <t xml:space="preserve">when you re inside the transformation  sometimes you forget to look at how amazing it all is   ai  bigdata  usernameremoved   linkremoved </t>
  </si>
  <si>
    <t xml:space="preserve"> usernameremoved   usernameremoved   usernameremoved  dear brad  
why haven t you run in exile to moscow   they will honor your nefarious conspiracy w cambridge analytica 
you re going to prison 
you are an absolute disgrace </t>
  </si>
  <si>
    <t>the latest melsstyles daily   linkremoved  thanks to  usernameremoved   usernameremoved   usernameremoved   retail  bigdata</t>
  </si>
  <si>
    <t>how am i doing  well i just cried over the facebook commercial about protecting privacy cause i thought that s a really nice thing to do for people</t>
  </si>
  <si>
    <t xml:space="preserve">fascinating  scary  and infuriating explanation of how social media pushed messages  facebooks continued dishonesty about your data  and how certain players keep it going   thank you canada     linkremoved </t>
  </si>
  <si>
    <t xml:space="preserve"> usernameremoved   yyj local news about home boys of  aggregateiq  aiq still denying  cdnpoli  linkremoved </t>
  </si>
  <si>
    <t>the latest the alex mesanza daily   linkremoved   bigdata</t>
  </si>
  <si>
    <t>and there s more  hardly a surprise given facebook s past history       facebook has answered congress s questions about data privacy  here s   surprising ways they track you  linkremoved  via  usernameremoved   allardcomm</t>
  </si>
  <si>
    <t xml:space="preserve"> usernameremoved   usernameremoved  brad parscale worked very closely with cambridge analytica  he must have known they had a direct connection to wikileaks   linkremoved </t>
  </si>
  <si>
    <t xml:space="preserve"> usernameremoved   usernameremoved   usernameremoved   usernameremoved   usernameremoved   usernameremoved   usernameremoved  the rest of the country doesn t matter  trump won by   k votes in three states michigan  wisconsin and pennsylvania   the same states the russians targeted  
 linkremoved </t>
  </si>
  <si>
    <t xml:space="preserve">i think it time for me to stay off twitter   linkremoved </t>
  </si>
  <si>
    <t xml:space="preserve"> usernameremoved   usernameremoved   usernameremoved   usernameremoved   usernameremoved   oaktown has the  bestofeverything how
 sweepitis  our  oakland s  jaeelogan is our  franchiseplayer  jaee was honored
          in  sacramento  california by ncem  northerncaliforniaentertainersmusic  as best male  jazz  artist      
 facebook  linkremoved </t>
  </si>
  <si>
    <t xml:space="preserve"> usernameremoved  
so  looked you up on  facebook and found out we have mutual friends  who also say you re an annoying dick  surprise  surprise </t>
  </si>
  <si>
    <t xml:space="preserve">donald  john  trump embarrassing the usa by saying what a wonderful guy  satan  is   linkremoved </t>
  </si>
  <si>
    <t xml:space="preserve">bass to mouth  linkremoved </t>
  </si>
  <si>
    <t xml:space="preserve">your hysteria over every single thing trump partakes in is frankly    
   yawn     linkremoved </t>
  </si>
  <si>
    <t xml:space="preserve">there is a difference between how warriors think and how pacifists think  you don t care to read sun tsu but that doens t mean you know how to handle all situations with all people  trump has made war     linkremoved </t>
  </si>
  <si>
    <t xml:space="preserve">the number of households on food stamps has fallen below    million for the first time in eight years  according to the latest data released by the u s  department of agriculture  usda    linkremoved </t>
  </si>
  <si>
    <t xml:space="preserve">so apparently i hurt a trump supporter s fluffy little feelings with the article i wrote about the jogger who trashed a homeless man s belongings and they reported it as spam so fb removed it  but on inspection  fb     linkremoved </t>
  </si>
  <si>
    <t xml:space="preserve">yeah   thats probably why those two geezers legged it  
 cambridgeanalytica 
 peoplesvote 
 fairvote  linkremoved </t>
  </si>
  <si>
    <t xml:space="preserve">yay  its finally release day for the love letter      also  im hosting a  facebook live party next tues  june   th   pm est to celebrate with my sweet reader friends  there will be fun  amp  prizes     usernameremoved   readingparty  linkremoved </t>
  </si>
  <si>
    <t>i have  un officially gave up my facebook account  i didn t delete it  i am just super inactive   so  if you tagged me or anything  i won t see and won t reply  
share lang para sa may paki   hindiakosnob lol</t>
  </si>
  <si>
    <t xml:space="preserve">growing your businessone facebook friend at a time  facebook  linkremoved </t>
  </si>
  <si>
    <t xml:space="preserve">msnbc actually asks if trump s old age versus kim jong un s young age gives us a disadvantage  linkremoved </t>
  </si>
  <si>
    <t xml:space="preserve">what is trump wishing for   linkremoved </t>
  </si>
  <si>
    <t xml:space="preserve">mel cappe  canadas former ambassador to britain said  regarding trump s comments about justin trudeau  
decent people do not belittle or mock their allies or their enemies  cappe wrote in the globe and mail      linkremoved </t>
  </si>
  <si>
    <t xml:space="preserve"> thanksobama   obama meeting with      hopefuls to discuss party future  running in the age of trump  linkremoved </t>
  </si>
  <si>
    <t xml:space="preserve">the most successful entrepreneurs are actually middle aged  not young  entrepreneurship  facebook  entrepreneurs  linkremoved </t>
  </si>
  <si>
    <t xml:space="preserve">facebook leads industry design lab creating simple privacy controls  including snapchat like data stories  linkremoved   linkremoved </t>
  </si>
  <si>
    <t xml:space="preserve"> usernameremoved  explains the curious case of steve bannon  a casey key businessman and their plans with cambridge analytica  linkremoved   linkremoved   usernameremoved   linkremoved </t>
  </si>
  <si>
    <t xml:space="preserve">let me tell you something   usernameremoved  cuts the best video clips and best teases for their  facebook page  i just want to be on that team  every time im like   
where is this episode     linkremoved </t>
  </si>
  <si>
    <t xml:space="preserve">thank you for the  fogcomputing  amp   thisisfog shout out  anand  
 usernameremoved   amp   usernameremoved  chuck byers reviews some of the vertical markets where fog is having an impact in a guest post at  usernameremoved  blog   bit ly  t k uy 
 edgecomputing  iot   g  ai  bigdata  analytics  edge  dt  linkremoved </t>
  </si>
  <si>
    <t xml:space="preserve">the bought and paid for news whores have proven they are just mouth pieces for the communists  but no matter what they say our president trump has made history  all those who still rant and rave  well we do not     linkremoved </t>
  </si>
  <si>
    <t xml:space="preserve">wow  just wow   and the crowd stands and cheers as they applaud such behavior 
so  when people say they hate when president trump goes on a tweet rampage     
this rant by deniro is ok 
yikes
i will     linkremoved </t>
  </si>
  <si>
    <t xml:space="preserve">trump s reality tv diplomacy makes a good show  today  trump is heralding an historic deal with north korea  but tomorrow could decide hes done with diplomacy  just days before this summit trump agreed to a     linkremoved </t>
  </si>
  <si>
    <t xml:space="preserve">this is scary     removing  facebook app now from my phone   linkremoved </t>
  </si>
  <si>
    <t xml:space="preserve">facebook just made a move that proves its censoring conservatives  linkremoved  facebook is now on the leftist hot seat  if zuckerberg doesnt appropriately kowtow to liberals  they will come for him with full force </t>
  </si>
  <si>
    <t xml:space="preserve">i haven t been political on this site for awhile  trying to stay positive  focus on conservation activism 
but    
i had a visceral response as i caught up on political satire this morning that used clips of trump     linkremoved </t>
  </si>
  <si>
    <t xml:space="preserve">spend less on professional clothing  amp  keep your focus on your work  many successful people wear a work uniform  mark zuckerberg has his gray t shirts  steve jobs had his black turtleneck  amp  barack obama wore a blue or gray suit most every day    linkremoved   linkremoved </t>
  </si>
  <si>
    <t xml:space="preserve">pressure mounts on eu us privacy shield after facebook cambridge analytica data scandal  linkremoved </t>
  </si>
  <si>
    <t xml:space="preserve">thanks for sharing this out  colin  linkremoved </t>
  </si>
  <si>
    <t xml:space="preserve">trump would get us into nuclear war with noko  
ha   the summit fell apart  it will never happen  
oh  hes going in totally unprepared 
kim signed a pledge vowing denuclearization  but   but   just     linkremoved </t>
  </si>
  <si>
    <t xml:space="preserve"> usernameremoved  hey ryan i am glad to see that big data in education is still going strong   mooc  lasi    bigdata  usernameremoved   linkremoved </t>
  </si>
  <si>
    <t xml:space="preserve">why would facebook page admins be  gdpr data controllers  is this a good  bad or very bad thing  via  usernameremoved   linkremoved </t>
  </si>
  <si>
    <t xml:space="preserve">when you vote  you start to put a stop to this  if your state city county has an election today  please  for the love of humanity  vote 
ice and border patrol are stealing kids 
trump is trashing our alliances for     linkremoved </t>
  </si>
  <si>
    <t xml:space="preserve">if  like me  you re peaking in on english reportage of the  cambridgeanalytica hearings  amp  someone drops a  cockneyrhymingslang reference you re unfamiliar with  boy have i got a resource for you 
 linkremoved </t>
  </si>
  <si>
    <t xml:space="preserve">re upping this from january      on the mercers ripon cambridge analytica connection   linkremoved </t>
  </si>
  <si>
    <t xml:space="preserve">mmmmmm trump supporter crew is investing in bread   linkremoved </t>
  </si>
  <si>
    <t xml:space="preserve">i promise that this is one vote that wont be influenced by the russians    linkremoved </t>
  </si>
  <si>
    <t xml:space="preserve">read dr briants evidence supplement and you will start to see the connection on trump  alfa  and spectrum health data   insurance actuary scoring extrapolated to voter data    usernameremoved   usernameremoved   linkremoved </t>
  </si>
  <si>
    <t xml:space="preserve">pass on to all those that promised they would leave us if mr  trump was elected  linkremoved </t>
  </si>
  <si>
    <t xml:space="preserve"> ottowarmbier was used by trumpkin russian installed cambridge analytica bots to go after liberals not patriots  obama  hillary  not too long ago  
trump didn t care about him  just needed the distraction from  muellertime 
can you see it trumpkins of dumbfuckenstan  </t>
  </si>
  <si>
    <t xml:space="preserve">was brad parscale aware that a cambridge analytica director  company that he worked w  had direct connections to julian assange    linkremoved </t>
  </si>
  <si>
    <t xml:space="preserve">the latest from chicago crime commission 
   gangs  but more than     gang members are 
gangster disciples  latin kings  black p stones  
         gang members 
and gangs love social media 
especially  facebook 
 fb  socialmedia 
 tuesdaythoughts
 linkremoved </t>
  </si>
  <si>
    <t>the latest analytics and data summit news digest  march               linkremoved  thanks to  usernameremoved   usernameremoved   usernameremoved   ai  bigdata</t>
  </si>
  <si>
    <t xml:space="preserve">sorry  this is a ben no more show for me   linkremoved </t>
  </si>
  <si>
    <t xml:space="preserve">  facebook after privacygate  what s changed   via  usernameremoved   linkremoved </t>
  </si>
  <si>
    <t xml:space="preserve"> usernameremoved   usernameremoved   usernameremoved  were you aware someone at cambridge analytica had direct connections to julian assange  
brad parscale should be brought before congress to testify  </t>
  </si>
  <si>
    <t xml:space="preserve">the weaponization of emotion   socialmedia  trends  psychology  facebook  twitter   linkremoved </t>
  </si>
  <si>
    <t>here are    things you might not have realized  facebook  tracks about you  including  information about your online and offline actions and other devices on your wi fi network   linkremoved   facebooktracking</t>
  </si>
  <si>
    <t xml:space="preserve">so trump claims that trudeau said inflammatory things about trade after the g  summit because he assumed that trump couldn t watch the news conference from his airplane 
that s right  in       our prime minister was     linkremoved </t>
  </si>
  <si>
    <t xml:space="preserve">ice becomes nearly identical to gestapo everyday  as they lie to parents about bathing children to separate them  and an asylum seeker commits suicide in custody  hasan piker breaks down trumps lies about immigration   linkremoved </t>
  </si>
  <si>
    <t xml:space="preserve">copying nature to bring real ai a step closer   linkremoved </t>
  </si>
  <si>
    <t xml:space="preserve">she got catfished but still liked who the person was on the inside  linkremoved </t>
  </si>
  <si>
    <t xml:space="preserve">trump fans are all  when he called immigrants  animals  trump was only talking about ms    
reality be like   linkremoved </t>
  </si>
  <si>
    <t xml:space="preserve">explaining the overlap of campaign creators on facebook  silvester says that an advertising staff member mistakenly thought that the two campaigns were the same  that action was reversed and the audience data was subsequently deleted </t>
  </si>
  <si>
    <t xml:space="preserve">we be coming out of the closet left and right   linkremoved </t>
  </si>
  <si>
    <t xml:space="preserve">dna breach  worse than identity theft   linkremoved   usernameremoved   usernameremoved   dna  genetics  dnapofiling  dnadatabase  biobank  bigdata  identitytheft  linkremoved </t>
  </si>
  <si>
    <t xml:space="preserve">brad parscale  yeah   usernameremoved  employees would show up for work every day in our offices       usernameremoved   and also   usernameremoved      i wanted people who support donald trump from their companies   linkremoved </t>
  </si>
  <si>
    <t xml:space="preserve">the cambridge analytica psychographic targeting contagion spreads as news orgs get into measuring emotional responses  this isunwise   linkremoved </t>
  </si>
  <si>
    <t xml:space="preserve">trump s top economic advisor larry kudlow suffered a heart attack  linkremoved </t>
  </si>
  <si>
    <t xml:space="preserve">everyday president trump continues to deliver results and today is no different  incredibly proud of our president for securing a new hope for denuclearization of north korea and for looking to the best of our     linkremoved </t>
  </si>
  <si>
    <t xml:space="preserve">using robotics to save lives  ai  machinelearning  trump  iot  bigdata  robot  linkremoved </t>
  </si>
  <si>
    <t xml:space="preserve">trifling ass bitch  linkremoved </t>
  </si>
  <si>
    <t xml:space="preserve"> podcast  when developing a model  don t forget the idea of a shock  where a shock is an event that models cannot predict and it may have wide ranging impact essentially on what youre trying to produce   numbersense  bigdata  privacy  linkremoved </t>
  </si>
  <si>
    <t xml:space="preserve">some great examples in the article by  usernameremoved  of how machine learning is enhancing  not replacing  human capabilities  analytics  linkremoved </t>
  </si>
  <si>
    <t>omg now my mom won t stop commenting on the photo of  usernameremoved  and i on the  usernameremoved  facebook page about how sexy he is    and i cannot delete her comments fast enough  i m literally about to block my mom from the big     facebook page   myparentsareembarassing</t>
  </si>
  <si>
    <t xml:space="preserve">the fastest growing companies innovate with data  vp of cloud technology   usernameremoved  explains what this means for you   bigdata  oraclebigdata  dataanalytics  linkremoved   linkremoved </t>
  </si>
  <si>
    <t xml:space="preserve"> datalakes on amazon  aws provides a supply of analytical information for  bigdata projects  stephen from  usernameremoved  writes about the advantages of constructing data lakes in the  cloud  learn more about aws data lake features in this article   linkremoved </t>
  </si>
  <si>
    <t xml:space="preserve">this tracks with something malone said on  usernameremoved  about how  maybe more than anything  wv swung trump because he just talked about them positively  he didn t forget them   linkremoved </t>
  </si>
  <si>
    <t xml:space="preserve"> facebook bug changed    million users default privacy settings to public   linkremoved  via  usernameremoved </t>
  </si>
  <si>
    <t xml:space="preserve">flyers trampoline park in tijuana showing of their custom colors   meltdown  sweepergame bring new action and adventure to your indoor facility with  mechanicalgames  linkremoved   linkremoved </t>
  </si>
  <si>
    <t>with the advent of  datalakes and  bigdata  it has become even more difficult to maintain a single version of truth  should we stop pursuing it   usernameremoved   usernameremoved   datascience  datawarehouse  lot</t>
  </si>
  <si>
    <t xml:space="preserve">leave  those  comments  for  our  entertainment   linkremoved </t>
  </si>
  <si>
    <t xml:space="preserve">i highly recommend joining this group    usernameremoved   usernameremoved   usernameremoved   usernameremoved   usernameremoved   linkremoved </t>
  </si>
  <si>
    <t xml:space="preserve"> the company has made privacy settings easier to find and plans to develop a  clear history  feature that allows users to delete the data facebook has accumulated on them from outside sources       linkremoved </t>
  </si>
  <si>
    <t xml:space="preserve">if you do one thing today it should be to  deletefacebook 
 linkremoved </t>
  </si>
  <si>
    <t xml:space="preserve">donald trump slams trudeau  again   says pm will cost canadians a lot of money  linkremoved </t>
  </si>
  <si>
    <t xml:space="preserve">donald trump railed on and on about the failures of the iran deal  and how it conceded too much for too little 
trump  master negotiator  has agreed to halt joint training with south korea  in return for     nothing      linkremoved </t>
  </si>
  <si>
    <t xml:space="preserve">retweeted nbc news   usernameremoved 
reporter  you at that point said that north korea has more brutally oppressed its people than any regime on earth  do you still believe that s the case 
trump  i believe it s a rough     linkremoved </t>
  </si>
  <si>
    <t>big data malware  collection and storage  linkremoved    malware  bigdata</t>
  </si>
  <si>
    <t xml:space="preserve">the fact that people on my friends list on facebook were posting that trump was meeting with some guy today and that ruined the show i was watching is disturbing </t>
  </si>
  <si>
    <t xml:space="preserve"> facebook experiments with a b testing for  page  posts  read more   linkremoved   linkremoved </t>
  </si>
  <si>
    <t xml:space="preserve">facebook leads industry design lab creating simple privacy controls  including snapchat like  data stories     linkremoved </t>
  </si>
  <si>
    <t xml:space="preserve">but what if instead of having to get the data out of the applications you use and analyze them yourself  there was such functionality embedded in the application out of the box  
  via  usernameremoved   bigdata  analytics  linkremoved </t>
  </si>
  <si>
    <t xml:space="preserve">sometimes two little words can make a huge difference   youmatter
tune in to my  tha tv today at    am ct or visit my  facebook page to watch the  nd episode of  thebalancingact as we learn more about  mentalhealth  linkremoved </t>
  </si>
  <si>
    <t xml:space="preserve">   min  rsi signals 
 btc    rdn       
 btc    brd       
 btc    loom       
 btc    ost       
 btc    mtl       
 btc    qlc       
 btc    blz       
 btc    lrc       
 eth  bigdata  alts  masternodes  cryptolife  ecob  ethereum  altcoin  altcoins  litecoin  crypto  xrp</t>
  </si>
  <si>
    <t xml:space="preserve">press in overdrive trying to sell this    m summit as a good thing   trumpkimsummit
 linkremoved </t>
  </si>
  <si>
    <t xml:space="preserve">  hour  rsi signals 
 btc    brd       
 btc    lrc       
 btc    rdn      
 btc    ost      
 btc    loom       
 btc    mth       
 btc    mtl       
 btc    knc       
 btc    cmt       
 ico  ltc  signals  bigdata  smartcontract  crowdsale  mining  ecob  tokensale  eth</t>
  </si>
  <si>
    <t xml:space="preserve"> facebook launches  tool to let users rate  advertisers  customer service  linkremoved   linkremoved </t>
  </si>
  <si>
    <t xml:space="preserve">follow the  usernameremoved  on  facebook and  instagram  take the  lead in your  life story   
 abcnews   deblasio  filmmaking  digitalmarketing  chgangetheworld  linkremoved </t>
  </si>
  <si>
    <t xml:space="preserve">facebook tells senate it started a privacy design lab called ttc  linkremoved </t>
  </si>
  <si>
    <t xml:space="preserve">establishment media silent  trump gets unexpected surprise courtesy of singapore citizens  linkremoved </t>
  </si>
  <si>
    <t xml:space="preserve">apple empowers safari users to thwart data gathering  look who makes money from selling ads  vs actually doing something   linkremoved   linkremoved </t>
  </si>
  <si>
    <t xml:space="preserve"> rt macrumors  facebook leads industry design lab creating simple privacy controls  including snapchat like data stories  linkremoved  by mbrsrd  linkremoved </t>
  </si>
  <si>
    <t xml:space="preserve">north   has pivoted to anti trump memes for your mom  linkremoved   linkremoved </t>
  </si>
  <si>
    <t xml:space="preserve">i have tried to be totally objective about what we read and hear in he news   and i am afraid i have to concur with many that the liberal left democrats are so concerned with tearing down donald trump they have     linkremoved </t>
  </si>
  <si>
    <t xml:space="preserve">et tu vietnam  
vietnam  cracking down on free speach  passed a law requiring facebook and google to delete within    hours any online content gov t authorities find objectionable </t>
  </si>
  <si>
    <t xml:space="preserve"> facebook adds new  memories  section to remind users of the good times  linkremoved   linkremoved </t>
  </si>
  <si>
    <t xml:space="preserve">president trump and north korean leader kim jong un held a first  historic summit in singapore on june            linkremoved </t>
  </si>
  <si>
    <t xml:space="preserve">video  gt  dennis rodman wears trump make america great again hat during cnn singapore summit interview  linkremoved </t>
  </si>
  <si>
    <t xml:space="preserve">i am disgusted  i have so many questions and im not sure if i want the answers   linkremoved </t>
  </si>
  <si>
    <t xml:space="preserve">missing in action u s  soldiers  president trump and chairman kim take steps involving u s  troops missing in action from korean war  check the pahrump valley times newspaper edition for upcoming local reaction   linkremoved </t>
  </si>
  <si>
    <t xml:space="preserve">next week  we ll be attending  usernameremoved  in nyc   the biggest  developer event on the east coast  don t miss  usernameremoved  open talk sessions on mon  amp  wed  led by iran hutchinson   bigdata  innovation  linkremoved </t>
  </si>
  <si>
    <t>which businesses really need a  data scientist  via  usernameremoved   linkremoved   bigdata</t>
  </si>
  <si>
    <t xml:space="preserve">when it comes to  datadriven  businessstrategy there s no denying that companies like  usernameremoved   amp   usernameremoved  have been pioneering the field both in terms of technical approach as well as culture   linkremoved   datascience  innovation  bigdata  machinelearning  analytics  linkremoved </t>
  </si>
  <si>
    <t xml:space="preserve">kim kardashian is feeling betrayed  now that trump is hanging out with the other kim   linkremoved </t>
  </si>
  <si>
    <t xml:space="preserve">this is something to be proud of  having a diverse workplace where all voices are heard and respected really helps make us better   thisishowweboost  usernameremoved   linkremoved </t>
  </si>
  <si>
    <t xml:space="preserve"> facebook may now ban bad  businesses from  advertising  linkremoved </t>
  </si>
  <si>
    <t xml:space="preserve">mark zuckerberg  elon musk and the feud over killer  robots   from  usernameremoved  
 the kind of systems we are creating are very powerful   said bart selman   cornell  compsci prof  and former bell labs researcher   and we cannot understand their impact  
 ai
 linkremoved   linkremoved </t>
  </si>
  <si>
    <t>report   facebook gave  apple  samsung broad access to user data  linkremoved    privacy</t>
  </si>
  <si>
    <t>nine years on  big data is finally hitting the mainstream   linkremoved  via  usernameremoved   bigdata  dataanalytics</t>
  </si>
  <si>
    <t xml:space="preserve">a new campaign encourages parents to pause before they post  linkremoved  via  usernameremoved </t>
  </si>
  <si>
    <t xml:space="preserve">i think  cnn has it all wrong  this sounds more like a  pizzagate   cocaineparty to me   
 linkremoved </t>
  </si>
  <si>
    <t xml:space="preserve">can facebook use ai to fight online abuse  in this article  i discuss the challenge of vague definitions  evasive adversaries  and data poisoning in the fight against spam  hate speech  and more 
 linkremoved </t>
  </si>
  <si>
    <t xml:space="preserve"> breakingthenews  usernameremoved  on main problems w   usernameremoved   usernameremoved  duopoly 
   they get most of the benefits of digital ads b c data is the source of their power
   ad tech intermediaries very opaque  amp  capture    
   google dominates every stage of the ad market  linkremoved </t>
  </si>
  <si>
    <t xml:space="preserve">check out our events on facebook  click  attend  if you will be there and keep yourself up to date   facebook  i pl  linkremoved </t>
  </si>
  <si>
    <t xml:space="preserve">historic day  really  maybe trump was right  he could turn out to be the best president ever  lol  
truthfully  i haven t felt this much optimism about the direction of america since around       the bushes     linkremoved </t>
  </si>
  <si>
    <t xml:space="preserve"> advertisers with a high volume of negative feedback that fail to correct  customerservice issues could have their  ad privileges removed   facebook  linkremoved </t>
  </si>
  <si>
    <t xml:space="preserve">looks like a fascinating special issue  definitely gonna throw it on the old summer reading pile   linkremoved </t>
  </si>
  <si>
    <t xml:space="preserve"> facebook is looking for feedback on purchases made from its advertisers
glad to see this  gotta close the loop beyond conversion  satisfaction 
 linkremoved 
 ecommerce  socialmediamarketing  linkremoved </t>
  </si>
  <si>
    <t xml:space="preserve">facebook referral traffic in decline for most pages  according to latest data from  linkremoved   facebook  referal  linkremoved </t>
  </si>
  <si>
    <t xml:space="preserve">new data storage rules for facebook and google as vietnam passes cybersecurity law  
 usernameremoved    linkremoved </t>
  </si>
  <si>
    <t>enduradata s  edpcloud  automate  workflow   bigdata movement  
automate file transfer 
 use replication to move data  backup files 
distribute and share data between remote sites 
 itops  devops  sysadmin
 migrate  aggregate and  replicate  data  cloud</t>
  </si>
  <si>
    <t xml:space="preserve">who needs to ask them  this is trump s deal   blind man walking   linkremoved </t>
  </si>
  <si>
    <t xml:space="preserve">president trump 
historic summit with chairman kim jong un of north korea   linkremoved </t>
  </si>
  <si>
    <t xml:space="preserve">tomorrow  usernameremoved  will be at  the  usernameremoved  ie  women in  tech   nd edition talking about  ai  amp  unconscious bias  don t miss it   linkremoved   artificialintelligence  bigdata  iewit  linkremoved </t>
  </si>
  <si>
    <t xml:space="preserve">smh this somebodys baby mama too    disgusting  linkremoved </t>
  </si>
  <si>
    <t xml:space="preserve">mr  trump likes to think he has his finger on the pulse of the international space station  well  you wouldn t have a hand nor arm to put that finger on if it were not for canadian techies    so donny boy  you     linkremoved </t>
  </si>
  <si>
    <t xml:space="preserve">trump caves and gives in to north korea  linkremoved </t>
  </si>
  <si>
    <t xml:space="preserve"> dataengineer vs  datascientist  the  evolution of aggressive species  usernameremoved   bigdata  analytics  datascience  linkremoved   linkremoved </t>
  </si>
  <si>
    <t xml:space="preserve">trump  kim jong un set for signing ceremony  pledge to work for peace  linkremoved </t>
  </si>
  <si>
    <t xml:space="preserve"> case study  ntt communications   digital transformation 
 linkremoved   iot  digitaltransformation  sysadmin  networkadmin  itpro  business  future  futuretech  cloud  bigdata  datacenter  linkremoved </t>
  </si>
  <si>
    <t xml:space="preserve">retweeted philip schuyler   usernameremoved 
young voters 
remember when trump was elected 
you believed racism  islamophobia   amp  gay bashing would rise  isis would rise   amp  the stock market would fall 
all nonsense      linkremoved </t>
  </si>
  <si>
    <t xml:space="preserve">dennis rodman breaks down crying over trump and kim jong un meeting  linkremoved </t>
  </si>
  <si>
    <t xml:space="preserve"> usernameremoved   usernameremoved   usernameremoved     hearings going on today      in canada cambridge facebook  one in uk aaron  and one in us  election security </t>
  </si>
  <si>
    <t xml:space="preserve">this is the biggest takeaway from the peace summit   linkremoved </t>
  </si>
  <si>
    <t>boy are the liberal democrats having a bad day today and today just started
 meltdown</t>
  </si>
  <si>
    <t xml:space="preserve">retweeted jamier   usernameremoved 
please pray for president trump  he gave up his life of luxury to lead the american people  the media and left hates him  but there is    million of us that knows he was the     linkremoved </t>
  </si>
  <si>
    <t xml:space="preserve"> usernameremoved   usernameremoved   usernameremoved   usernameremoved   usernameremoved  they have the nerve to say that russia was putting out pro trump posts on facebook lol i remember      and it was all bad media for trump lol i really dont know how you buy this crap   linkremoved </t>
  </si>
  <si>
    <t xml:space="preserve">retweeted riotwomenn   usernameremoved 
get your friends  neighbors  amp  family together  start voter registration drives 
the trump cult is never going to vote w us 
they voted for a well known perv and con artist      linkremoved </t>
  </si>
  <si>
    <t xml:space="preserve"> facebook said to have shared user data with select companies  linkremoved </t>
  </si>
  <si>
    <t xml:space="preserve">delete this trash please  linkremoved </t>
  </si>
  <si>
    <t xml:space="preserve">aiq asked about wylies canary in the coalmine statement on how digital exposes vulnerabilities in electoral processes  silvester punts to facebook and updating laws  asked about data traversing across territorialities and if gdpr requires changing his biz practices </t>
  </si>
  <si>
    <t xml:space="preserve">how to engage with  facebook business pages as your business page  video   linkremoved </t>
  </si>
  <si>
    <t>confused by all of the headlines and alerts about  gdpr  read our latest blog post for a brief overview of the eu s new data regulations that have a global reach   linkremoved   ecommerce  bigdata</t>
  </si>
  <si>
    <t xml:space="preserve"> usernameremoved  at the gartner s amp r summit event last week  an analyst told the audience that since       facebook zuck has had to publicly apologize for privacy gaffes   times   seven </t>
  </si>
  <si>
    <t xml:space="preserve">soon you could be jailed for implying that     be careful  linkremoved </t>
  </si>
  <si>
    <t xml:space="preserve">if we decide we now have to keep supply management because donald j  trump wants us to get rid of it  well  the craziness is on us 
 cdnecon  cdnpoli 
 linkremoved </t>
  </si>
  <si>
    <t xml:space="preserve">i can neither confirm nor deny that this a tattoo on  usernameremoved  hip   whitepeople  orientalism
 linkremoved   linkremoved </t>
  </si>
  <si>
    <t xml:space="preserve">in today s news  news groups protest  usernameremoved  issue ad policy  sean hannity scores first post summit interview with trump  and a look at how a new canadian news outlet plans to cover the innovation economy   linkremoved </t>
  </si>
  <si>
    <t>how data scientists are using ai for suicide prevention  linkremoved  via  usernameremoved   machinelearning  bigdata  technology</t>
  </si>
  <si>
    <t xml:space="preserve">we re just a few days away from our quarterly network meeting in  marquette  if you can t attend  be sure to tune in on our  facebook page for  live videos  photos  and content from the meeting  check out our  eventbrite for all of the info    linkremoved </t>
  </si>
  <si>
    <t>lets get social  head across to  facebook and give our page a like  to stay up to date with the latest industry news and association gossip   linkremoved   socialmedia  online</t>
  </si>
  <si>
    <t>make your  facebook cover photo or video the best that it can be  here s how   linkremoved   socialmediamarketing  facebookcoverphoto  coverphoto  covervideo</t>
  </si>
  <si>
    <t xml:space="preserve">philip roth had an impact paralleled by few writers  but taking the measure of his legacy need not mean succumbing to encomia writes  usernameremoved   linkremoved </t>
  </si>
  <si>
    <t xml:space="preserve">so  do you want an evidence based trainer  or a trump style trainer   linkremoved </t>
  </si>
  <si>
    <t>with real time  data analytics  more determinations can be data driven  or even automated  check it out   linkremoved   bigdata  whitepaper</t>
  </si>
  <si>
    <t xml:space="preserve"> iphonex tops the global  smartphone hit list in q        gt  gt   usernameremoved  via  usernameremoved   gt  gt   iot  ai  ar  bigdata  socialmedia  fintech  infographic  gt  gt   linkremoved   linkremoved </t>
  </si>
  <si>
    <t xml:space="preserve">much hype   little accomplishment   no specific commitment by kim  but trump agreed to stop american military exercises on the korea peninsula and guarantee north korea security   did kim win    linkremoved </t>
  </si>
  <si>
    <t>the latest the matt davio daily   linkremoved  thanks to  usernameremoved   usernameremoved   usernameremoved   iot  bigdata</t>
  </si>
  <si>
    <t xml:space="preserve">i still cant believe this is real  linkremoved </t>
  </si>
  <si>
    <t xml:space="preserve">what are the biggest unresolved problems with ai 
 linkremoved   
ht  usernameremoved  
 ai  machinelearning  ml  dl  analytics  bigdata  techtrends
 usernameremoved   usernameremoved   usernameremoved   usernameremoved   usernameremoved   usernameremoved   linkremoved </t>
  </si>
  <si>
    <t xml:space="preserve">facebook is tracking you in ways you never knew  here s the crazy amount of data it sucks up   business insider  linkremoved </t>
  </si>
  <si>
    <t xml:space="preserve">optimize your facebook page  facebook  business  linkremoved </t>
  </si>
  <si>
    <t xml:space="preserve">i guess uber is joining the infringement of privacy club  along with amazon  facebook  and google </t>
  </si>
  <si>
    <t xml:space="preserve">in some cases  we may actually need much stronger interventions than neutrality to address problems with platform dominance  for example  addressing googles and facebooks dominance may well require the imposition of structural antitrust and privacy remedies </t>
  </si>
  <si>
    <t>check out my etsy shop  linkremoved   skull  cozy  reversible  coffee  tea  hot  beverage  black  white  button  onthego  handmadebykari  usernameremoved   etsyshop  hmexpressions  facebook  handmademerakiexpressions  smallbusiness</t>
  </si>
  <si>
    <t xml:space="preserve">don t worry  ajit pai says with a wry smile  the ftc will finally take the reins of net neutrality and the consumer protection unit will head up that effort 
then   linkremoved   linkremoved </t>
  </si>
  <si>
    <t>facebook is tracking you in ways you never knew  here s the crazy amount of data it sucks up  linkremoved   data  facebook</t>
  </si>
  <si>
    <t xml:space="preserve">favorite part of zuckerberg s response to congress  tells committee its own website shares data with     dun dun duuuuun     google  linkremoved </t>
  </si>
  <si>
    <t xml:space="preserve">you a nasty bitch   linkremoved </t>
  </si>
  <si>
    <t xml:space="preserve">our awesome cso   usernameremoved   will be speaking about how to build a winning  facebook  ad strategy at social media day gta on october  rd  don t miss out  register today   linkremoved   linkremoved </t>
  </si>
  <si>
    <t xml:space="preserve"> usernameremoved  i have a facebook acquaintance  a trump supporter  who was in a wreck with anthony hervey  a local black confederate supporter  while returning from a rally and professed to be a trump supporter but just recently denounced him and republicans </t>
  </si>
  <si>
    <t xml:space="preserve">donald the dick tater
wahwhawhawhawa  linkremoved </t>
  </si>
  <si>
    <t xml:space="preserve">oh  the wicked web we weave       traitors  linkremoved </t>
  </si>
  <si>
    <t xml:space="preserve">why is this not surprising   linkremoved </t>
  </si>
  <si>
    <t xml:space="preserve">watch our latest episode of  undocunews on  facebook  heretostay  uwdcongress  nmdt  usernameremoved                                linkremoved   linkremoved </t>
  </si>
  <si>
    <t xml:space="preserve">appreciate this  ethi committees probing on specific uses of facebook custom audiences  aiq claims it does no voter suppression and claims disengagement targets are to exclude them for list matching  claims they dont do psychographics  just use scls scores from their data   linkremoved </t>
  </si>
  <si>
    <t xml:space="preserve">so in summation  north korea agrees to do exactly what it has said they would do in the past and not have done  however  this time they get a photo op and legitimacy  another example of how trump continues to     linkremoved </t>
  </si>
  <si>
    <t xml:space="preserve">just nasty asf  linkremoved </t>
  </si>
  <si>
    <t xml:space="preserve">us debuts world s fastest supercomputer summit had already been used to run a comparative genomics code while it was being built  summit contains       compute servers and has more than    petabytes of memory  news  it  data  bigdata  epic  tech  computing  linkremoved </t>
  </si>
  <si>
    <t xml:space="preserve">anyone can make war  but only the most courageous can make peace      usernameremoved  donald j  trump at the  singaporesummit 
if we can keep trump in office for another term  we may actually see the wool fall off of     linkremoved </t>
  </si>
  <si>
    <t xml:space="preserve"> usernameremoved   usernameremoved   bigdata is only as good as the people who build the data bases   usernameremoved  has some thoughts on that here 
 linkremoved </t>
  </si>
  <si>
    <t xml:space="preserve">by outsmaring you dumb butts   linkremoved </t>
  </si>
  <si>
    <t>check out my etsy shop  linkremoved   apron  cook  garden  customize  makeityourownway  pockets  cityinthesnow  city  snow  blue  holiday  trees  handmadebykari  etsy  hmexpressions  facebook  handmademerakiexpressions  usernameremoved   etsyshop  etsyseller  smallbusiness</t>
  </si>
  <si>
    <t xml:space="preserve">donald trump and kim jong un  linkremoved </t>
  </si>
  <si>
    <t>attacks against machine learning  an overview  linkremoved 
  ai  machinelearning  iot  bigdata  tech  cybersecurity  cloud  datascience</t>
  </si>
  <si>
    <t xml:space="preserve">facebook engagement data on web vs  natively on facebook  gt  here s what dark social really means for your content  linkremoved  via  usernameremoved </t>
  </si>
  <si>
    <t xml:space="preserve"> usernameremoved  kim got guarantees trump will provide security to north korea and stop military exercises on the korean peninsula   trump got a promise of denuclearization       no timetable  no inspections   sounds like obamas deal with iran was better for the world    linkremoved </t>
  </si>
  <si>
    <t xml:space="preserve">the simple way to approach a long term  customerjourney  analytics program  linkremoved   cx  bigdata  linkremoved </t>
  </si>
  <si>
    <t xml:space="preserve">its that time of the week  our weekly cybersecurity review newsletter has arrived  check it out   news  facebook  linkremoved </t>
  </si>
  <si>
    <t xml:space="preserve">retweeted steve schmidt   usernameremoved 
what is it that you think he pulled off  your posts are so imponderably stupid and simple minded that im frankly at a loss  trump coddled a tyrant and abdicated american     linkremoved </t>
  </si>
  <si>
    <t xml:space="preserve">ivanka made     million last year and jared a similar amount 
her income sources included a stake in the trump international hotel down the street from the white house  her assets are valued at around     million     linkremoved </t>
  </si>
  <si>
    <t xml:space="preserve">how can you drain the swamp when you are the  swampking  fools  drug price increases  in pres  trumps first year     of the    most used prescription drugs increased in price  most by     or more  trump health     linkremoved </t>
  </si>
  <si>
    <t xml:space="preserve">aside from the beautiful words here by dan rather that completely embody much of what i think and hope and wonder   
there is also the frustration i feel in knowing that the people who praise trump most are the     linkremoved </t>
  </si>
  <si>
    <t xml:space="preserve">never trump and the liberals   one in the same   linkremoved </t>
  </si>
  <si>
    <t xml:space="preserve">europe s new data privacy rules will make facebook and google more powerful    usernameremoved   linkremoved 
as always  regulation favors the big </t>
  </si>
  <si>
    <t xml:space="preserve">allegedly  facebook has been selling  personal  data on all of it s users even after it said it had stopped  data is what they have to sell  to  monetize  in  bizspeak   zuckerberg is worth  billions  it did not come  totally  from people playing  candycrushsaga </t>
  </si>
  <si>
    <t xml:space="preserve"> usernameremoved  here s a tip  don t use  facebook</t>
  </si>
  <si>
    <t xml:space="preserve">here are some answers to questions that  congress should ve asked  facebook ceo mark zuckerberg during his  testimony on data sharing scandals in april  facebook can monitor the battery life of your devices  amp  knows when you re actually using your facebook
 linkremoved </t>
  </si>
  <si>
    <t xml:space="preserve">trump says justin trudeaus g   comments will cost him a lot of money
trump criticized the canadian prime minister in an interview after meeting with north korean dictator kim jong un  linkremoved </t>
  </si>
  <si>
    <t>check out my etsy shop  linkremoved   scarf  loom  handloomed  lavender  etsy  accessories  gift  love  handmadebykari  usernameremoved   hmexpressions  facebook  handmademerakiexpressions</t>
  </si>
  <si>
    <t xml:space="preserve"> usernameremoved   usernameremoved  probably the latter  better the devil you know attitude etc  this might end badly for him though if collusion is proven  police are already investigating cambridge analytica after they shut it down  i imagine he s pretty nervous right now </t>
  </si>
  <si>
    <t xml:space="preserve">ugh  these split video memes on  facebook are so obnoxious </t>
  </si>
  <si>
    <t xml:space="preserve">when barrack obama signed onto the deal with iran  he did not commit to not funding israel s iron dome  unlike president trump who agreed to the first concession  stopping joint war games with south korea  how would     linkremoved </t>
  </si>
  <si>
    <t xml:space="preserve">you sound so dumbfounded  while all along  your network uses the exact same tactics to get people to watch or click on your content    hypocrisy at its best     linkremoved </t>
  </si>
  <si>
    <t xml:space="preserve">true story   not everyone in canada is a fan of justin trudeau but the majority of canadians are now rallying behind the prime minister   linkremoved </t>
  </si>
  <si>
    <t xml:space="preserve">family  why dont you get on facebook anymore 
me   sees this   linkremoved </t>
  </si>
  <si>
    <t xml:space="preserve">it is about tectonic shifts in the media and technology industries   how and where we consume content   the data that companies like netflix  facebook and amazon collect on viewing habits and consumer behavior that gives them a leg up over companies like time warner and at amp t   linkremoved </t>
  </si>
  <si>
    <t xml:space="preserve">ok this is awfully gross  why is she wearing gloves when she licking the hell outta that fish      i m disgusted  linkremoved </t>
  </si>
  <si>
    <t xml:space="preserve"> china is leading a surge in electric vehicle sales    linkremoved   linkremoved   usernameremoved   bigdata  iot  datascience  linkremoved </t>
  </si>
  <si>
    <t xml:space="preserve">anyone noticed lately how you can be discussing a particular topic  then go to search on your phone or smart tv for a topic and the very  thing you were just discussing pops up   i swear  not a coincidence  this is really happening   linkremoved </t>
  </si>
  <si>
    <t xml:space="preserve">youtube has replaced facebook as the most widely used social media platform among teens  via  usernameremoved   linkremoved </t>
  </si>
  <si>
    <t>check out my etsy shop  linkremoved   beer  cozy  reversible  keg  celebrate  button  handmadebykari  etsy  hmexpressions  facebook  handmademerakiexpressions</t>
  </si>
  <si>
    <t xml:space="preserve">she holding the fish with gloves but giving it an open mouth tongue down   linkremoved </t>
  </si>
  <si>
    <t xml:space="preserve">pressure mounts on eu us privacy shield after facebook cambridge analytica data scandal   techcrunch  linkremoved </t>
  </si>
  <si>
    <t xml:space="preserve">but trump isnt taking a salary   linkremoved </t>
  </si>
  <si>
    <t xml:space="preserve">our head of insights anusheh naveed ashraf is representing i i today at the aspen network of development entrepreneurs   ande metrics conference in dc  follow along for all the learnings  amp  lessons from top practitioners on data  amp  metrics   linkremoved </t>
  </si>
  <si>
    <t xml:space="preserve"> usernameremoved  he admires strong men because bannon has that phrase tested by cambridge analytica and it tested well </t>
  </si>
  <si>
    <t xml:space="preserve"> facebook experiments with a b testing for page posts  linkremoved   via  usernameremoved   socialmediamarketing</t>
  </si>
  <si>
    <t xml:space="preserve"> usernameremoved  we should sue  usernameremoved  they did it to me yesterday  facebook employees worked directly with trump to betray our country  twitter is most likely doing the same  after all  it is trump s favorite social media site </t>
  </si>
  <si>
    <t xml:space="preserve"> usernameremoved  we should sue  usernameremoved  they did it to me yesterday  facebook employees worked dire with trump to betray our country  twitter is most likely doing the same  after all  it is trump s favorite social media site </t>
  </si>
  <si>
    <t xml:space="preserve">facebook finally submitted its homework assignment  the company sent the senate over     pages of answers to roughly       questions posed before and after ceo mark zuckerbergs april hearings  the documents contained no real bombshells  paywall    linkremoved </t>
  </si>
  <si>
    <t xml:space="preserve">here s why  python is the top programming language for  bigdata  linkremoved   machinelearning  programminglanguage by  usernameremoved  via  usernameremoved   linkremoved </t>
  </si>
  <si>
    <t xml:space="preserve">delete x        linkremoved </t>
  </si>
  <si>
    <t xml:space="preserve">watching democracy now coverage of yesterday todays historic meeting between president trump and chairman kim jong un
has been rather extraordinary  to say the least  its the first time  at least for me  that     linkremoved </t>
  </si>
  <si>
    <t xml:space="preserve">why  ai is so brilliant and so stupid   informationweek  machinelearning  bigdata  linkremoved </t>
  </si>
  <si>
    <t xml:space="preserve">trump is a monster   linkremoved </t>
  </si>
  <si>
    <t xml:space="preserve">that s so thoughtful of you  facebook  linkremoved </t>
  </si>
  <si>
    <t xml:space="preserve">is this the nail in zuckerboy s coffin  linkremoved </t>
  </si>
  <si>
    <t xml:space="preserve">facebook ads can now appear in marketplace   usernameremoved   usernameremoved 
read blog   linkremoved 
 facebook  marketplace  socialmedia  ads  linkremoved </t>
  </si>
  <si>
    <t xml:space="preserve">senate releases facebook hearing responses  willing to write own regulations  promises not spying on users   linkremoved </t>
  </si>
  <si>
    <t xml:space="preserve">facebook can not be trusted to write their own regulations   they ve done nothing but lie since these revelations arose  linkremoved </t>
  </si>
  <si>
    <t xml:space="preserve">its like brexiteer corruption christmas   linkremoved </t>
  </si>
  <si>
    <t xml:space="preserve">retweeted bill madden   usernameremoved 
in the end  kim jong un got what he wanted    he won  the apprentice  
and trump got what he wanted    good ratings 
like all reality tv shows  it was all hype and zero     linkremoved </t>
  </si>
  <si>
    <t xml:space="preserve">bumpy start to conference  divedeeperfd     accidentally attempted to register for   usernameremoved   bigdata conference instead  crossed wires i guess   linkremoved </t>
  </si>
  <si>
    <t xml:space="preserve">brannon has some explaining to do   linkremoved </t>
  </si>
  <si>
    <t>for  socialmedia geeks that also love data  having the ability to a b test facebook posts would be fascinating   linkremoved   nerd</t>
  </si>
  <si>
    <t xml:space="preserve"> usernameremoved  i enjoy these videos but i m pretty sure it was cambridge analytica and facebook that had a greater hand in brexit than any russians </t>
  </si>
  <si>
    <t xml:space="preserve">liberals are desperate    trump pulled off the impossible  making peace with north korea    watching them struggle to spin this into something negative is hilarious   they make fun of dennis rodman    they make fun     linkremoved </t>
  </si>
  <si>
    <t xml:space="preserve"> bigdata is no joke  our analytics team is booming  so we re hiring yet again   we re adding two positions  one at the director level  and one at associate level   check out our website for more info   linkremoved 
 analyticsjobs  datajobs  rocjobs  roc  linkremoved </t>
  </si>
  <si>
    <t xml:space="preserve">as you go through your current  digitaltransformation  it s always helpful to have a guide    and  usernameremoved  delivers   linkremoved </t>
  </si>
  <si>
    <t xml:space="preserve"> thanks to gdpr t he data landscape will shift dramatically  restoring power to the mid tier players in the industry  advertisers and data brokers alike    linkremoved </t>
  </si>
  <si>
    <t xml:space="preserve"> facebook for  filipino s from  philippines is  popularity  contest for  nothing   selfie  capital of the  world </t>
  </si>
  <si>
    <t>hey  facebook your social media sucks  simply because of your reporting cotton balls</t>
  </si>
  <si>
    <t xml:space="preserve">agriculture is the new bee for big data analytics   via  usernameremoved   bigdata  analytics  linkremoved </t>
  </si>
  <si>
    <t xml:space="preserve">okay  so i didn t vote for trump  i didn t vote for hillary either   i couldn t vote for pro abortion gary johnson  so i went the lbj in the finals route and just sat out and took the l   there are a lot of     linkremoved </t>
  </si>
  <si>
    <t xml:space="preserve">retweeted chris lu   usernameremoved 
whatever happens with n  korea  let s remember that obama normalized relations with a longtime enemy  cuba  and limited another s nuclear program  iran   trump has undercut those     linkremoved </t>
  </si>
  <si>
    <t xml:space="preserve">british army targeted stressed    year olds on exam results day with facebook     facebook  linkremoved  via  usernameremoved </t>
  </si>
  <si>
    <t xml:space="preserve">facebooks new memories page highlights engaging posts from years past   usernameremoved   usernameremoved 
read blog   linkremoved 
 facebook  highlights  memories  socialmedia  linkremoved </t>
  </si>
  <si>
    <t xml:space="preserve">you hear that  zuckerberg   dont even think about peeing your pants  linkremoved </t>
  </si>
  <si>
    <t xml:space="preserve">everything trump did yesterday was bullshit for photo ops  and probably putin  and now he s going to hide behind the it s going to take time mirage  well  the iran deal  that he just ripped up from obama  for no     linkremoved </t>
  </si>
  <si>
    <t xml:space="preserve"> usernameremoved   usernameremoved  good morning  dalton  bigdata  linkremoved </t>
  </si>
  <si>
    <t xml:space="preserve">is it just me or is the focus on paper creating long lines at registration ludicrous at a  bigdata and  ai conference  usernameremoved    its       linkremoved </t>
  </si>
  <si>
    <t xml:space="preserve">what  google s  artificialintelligence principles left out    usernameremoved   linkremoved   ai  algorithms  bias  ethics  facebook  independentoversight  machinelearning  morals  linkremoved </t>
  </si>
  <si>
    <t>cio jury  nearly     of it leaders have a data scientist on staff  linkremoved  via  usernameremoved  on  usernameremoved   bigdata  cio  analytics</t>
  </si>
  <si>
    <t xml:space="preserve">i want one     linkremoved </t>
  </si>
  <si>
    <t xml:space="preserve">i never would have been that open with him that grass mowing day if he hadnt already shared his story of depression with the world  the lesson  sharing begets sharing   endthestigma  sicknotweak  linkremoved </t>
  </si>
  <si>
    <t xml:space="preserve">this is why you have to  deletefacebook  linkremoved </t>
  </si>
  <si>
    <t xml:space="preserve"> usernameremoved   usernameremoved   usernameremoved   usernameremoved   usernameremoved  it helps with the context here 
facebook has data sharing partnerships with at least four chinese electronics companies  including a manufacturing giant that has a close relationship with chinas government  
the agreements started in at least       
 linkremoved </t>
  </si>
  <si>
    <t xml:space="preserve">this is the full unedited presidential news conference  please note the disrespect shown president trump by the fake news usa media and the respect shown the president by the press in singapore  so korea and japan 
 linkremoved </t>
  </si>
  <si>
    <t xml:space="preserve">parallel narratives in westminster this week  christopher wylie  the cambridge analytica whistleblower  was in portcullis house last night as tory mps filed out of      now banks and wigmore crack wise as withdrawal bill kicks off  it s almost as if it isn t stopping brexit </t>
  </si>
  <si>
    <t>tackle it tuesday is live in our facebook community   design your business  we re talking about how to use facebook to grow your creative business   join us   linkremoved   smallbiz  designyourbusiness  handmade  facebook</t>
  </si>
  <si>
    <t xml:space="preserve">parallel narratives in westminster this week  christopher wylie  the cambridge analytica whistleblower  was in portcullis house last night as tory mps filed out of      now banks and wigmore crack wise for as withdrawal bill kicks off  it s almost as if it isn t stopping brexit </t>
  </si>
  <si>
    <t xml:space="preserve">our next  wrpstalks is coming up soon featuring  usernameremoved  tune in and bring your questions on june    at   p m  we will be live on  facebook   twitter and  youtube  you can also direct message us questions ahead of time   linkremoved </t>
  </si>
  <si>
    <t xml:space="preserve">there is no republican party  said former house speaker john boehner  a republican  at a recent policy conference in michigan  there s a trump party  the republican party is kind of taking a nap somewhere      linkremoved </t>
  </si>
  <si>
    <t xml:space="preserve"> usernameremoved   usernameremoved   usernameremoved  y all really need carole on your show    linkremoved </t>
  </si>
  <si>
    <t xml:space="preserve">according to multiple published reports  obamas cia director  john brennan  convened an illegal intelligence task force at the cia to launder and investigate fake dirt on trump  produced by a british spy circle     linkremoved </t>
  </si>
  <si>
    <t xml:space="preserve">retweeted fox business   usernameremoved 
  usernameremoved  i think trump and kim established a rapport  a genuine relationship  i think they opened a new chapter  they said all the right words  they actually put     linkremoved </t>
  </si>
  <si>
    <t xml:space="preserve">facebook has answered congresss questions about data privacy  heres   surprising ways they track you  linkremoved </t>
  </si>
  <si>
    <t xml:space="preserve">ive never been to the social bar  its the reincarnation of the redneck bar which wanted mostly topless waitresses a couple years ago  this is not a surprise   linkremoved </t>
  </si>
  <si>
    <t xml:space="preserve">if you want to follow up on content in my  bbuzz talk what makes  machinelearning work  read these   books by me    usernameremoved  free to you  thanks to  usernameremoved   bigdata 
machine learning logistics linkremoved 
streaming architecture  linkremoved   linkremoved </t>
  </si>
  <si>
    <t xml:space="preserve">facebook is tracking you in ways you never knew  here s the crazy amount of data it sucks up
  linkremoved   linkremoved </t>
  </si>
  <si>
    <t xml:space="preserve">retweeted educating liberals   usernameremoved 
breaking news 
president trump  amp  kim jong un have signed an unspecified document 
historically speaking  no president has ever achieved this high level of     linkremoved </t>
  </si>
  <si>
    <t>facebooks  future rests on convincing the developing world to adopt stories  do you agree   linkremoved  via  usernameremoved   facebook  facebookstories</t>
  </si>
  <si>
    <t xml:space="preserve">retweeted      usernameremoved 
  trump has not only sealed a second term  but his place as the best  potus of all time 
i am so proud of my president  godblessdonaldtrump 
 makeamericastrongagain     linkremoved </t>
  </si>
  <si>
    <t xml:space="preserve">set the reminder for  indiemusiclive      on         at   pm edt w  featured artist  usernameremoved  panel guest  usernameremoved  and music by  usernameremoved  stevie burr  pinktea  facebook  linkremoved </t>
  </si>
  <si>
    <t xml:space="preserve">bad enough  usernameremoved   amp  other leftist controlled social media platforms share our data  it was shared w china  that moral high ground to support socialism doesn t seem so familiar when u chase the      
 linkremoved </t>
  </si>
  <si>
    <t xml:space="preserve">what a difference    years makes  via  usernameremoved    it  ai  dl  ml  bigdata  pc  apple  intel  yesterday  tomorrow  throwback  linkremoved </t>
  </si>
  <si>
    <t xml:space="preserve">on election day this picture says a      words for trump 
he wants to be a dictator 
hey folks     lets get that motivation that we had when obama ran and get out here and vote these folks out of office 
racist     linkremoved </t>
  </si>
  <si>
    <t xml:space="preserve">what the heckv how did i miss this   linkremoved </t>
  </si>
  <si>
    <t xml:space="preserve">retweeted dawn demore  istandwithgenflynn   usernameremoved 
 maga  winning  bestpresidentever 
  usernameremoved    what a stunning contrast between obama s so called leading from behind and the way that trump     linkremoved </t>
  </si>
  <si>
    <t xml:space="preserve"> ethi     meets now  televised  breach of personal information involving cambridge analytica and facebook  
 nddn     meets now  canada and the ukraine crisis 
details location witnesses   linkremoved   cdnpoli</t>
  </si>
  <si>
    <t xml:space="preserve">i think we really need to pull our money from every liberal supporting franchise that openly targets trump in a hateful way  i myself do not log into facebook  i cancelled netflix and stopped buying starbucks that hurt   we have to show them that we can punish them </t>
  </si>
  <si>
    <t xml:space="preserve">the edge computing paradigm shift is happening right before our eyes  and its all about  bigdata  the world will adapt by looking to the past  and planning for the future  how  it s time to go    back to the edge   linkremoved   linkremoved </t>
  </si>
  <si>
    <t xml:space="preserve">been there  done that    trump  trumpmemes  kimjonghyun  kim  hbcu  college  collegelife  collegehumor  studentlife  student  northkorea  kimjongun  linkremoved </t>
  </si>
  <si>
    <t xml:space="preserve"> usernameremoved   usernameremoved   usernameremoved   usernameremoved   usernameremoved   usernameremoved  facebook s recent data breaches are features  not bugs </t>
  </si>
  <si>
    <t xml:space="preserve">hortonworks data platform optimized for  docker containers  get started today by joining our webinar at   am pt   linkremoved   hdp  bigdata  linkremoved </t>
  </si>
  <si>
    <t xml:space="preserve">is this all there is  
  joint statement of president donald j  trump of the united states of america and chairman kim jong un of the state affairs commission of the democratic people s republic of korea at     linkremoved </t>
  </si>
  <si>
    <t xml:space="preserve">so basically what took place last night was trump boosting kim s position on the world stage  now it will be more difficult for us to distance ourselves from north korea and my prediction is the nothing of     linkremoved </t>
  </si>
  <si>
    <t xml:space="preserve">    of marketers agree that lack of  education  and  training on data and  analytics is the biggest barrier to making data driven decisions  
  marketing  bigdata  usernameremoved   linkremoved   linkremoved </t>
  </si>
  <si>
    <t xml:space="preserve">dennis rodman s reaction to the summit meeting between president donald j trump and north korea leader dear respected comrade kim jong un  chairman of the workers  party of korea  chairman of the state affairs     linkremoved </t>
  </si>
  <si>
    <t xml:space="preserve">i do not put any foreign oils on my body  not even sunscreen  i do not trust it  trump smile    i walk ashing and fucking proud  linkremoved </t>
  </si>
  <si>
    <t xml:space="preserve">excited to be checking out the  bigdatato conference with our managing director for canada  usernameremoved   iot  ai  bigdata  data  machinelearning  deeplearning  linkremoved </t>
  </si>
  <si>
    <t xml:space="preserve"> usernameremoved   usernameremoved   usernameremoved   usernameremoved   usernameremoved  yes  please delete your twitter and facebook account first anf throw away your mobile phone which contains chips or software made in u s a </t>
  </si>
  <si>
    <t xml:space="preserve">if youre curious whether fb finally answered sen  harriss questions about who made the decision not to inform users of the cambridge analytica issue back in       or how that decision was made  no  it didnt   linkremoved </t>
  </si>
  <si>
    <t xml:space="preserve">avoid this  how to stop wasting time and money on marketing that doesn t work  linkremoved   marketing  facebook  linkremoved </t>
  </si>
  <si>
    <t xml:space="preserve">i think trump realized that kim wanted respect from someone he felt was strong enough to obliterate him   in the mind of a dictator like kim  a firm handshake of friendship is more meaningful coming from a     linkremoved </t>
  </si>
  <si>
    <t xml:space="preserve">so trump is praising a a ruthless dictator who has some of the worst human rights violations on his own people  linkremoved </t>
  </si>
  <si>
    <t xml:space="preserve"> usernameremoved   netneutrality will be challenged in court s around the country shane on mark zuckerberg  vincent summer s and i agree with hero s like  usernameremoved   usernameremoved   usernameremoved   usernameremoved   usernameremoved   usernameremoved   bluewave     under gop disgrace  usernameremoved   usernameremoved </t>
  </si>
  <si>
    <t xml:space="preserve">this president trump 
kicked the shit out of isis 
cut taxes 
made peace with north korea 
bombed syria 
reinvigorated our relationship with israel and saudi arabia 
got nato to start paying their fair share 
got     linkremoved </t>
  </si>
  <si>
    <t xml:space="preserve">congratulations to  usernameremoved  member  usernameremoved  on the industry recognition  
 fogcomputing  edgecomputing  iot  iiot  ai   g  bigdata  analytics  industry    drones  robotics  smartcities  connectedcar  mobile  blockchain  edge  deeplearning  machinelearning  security  infosec  dt  linkremoved </t>
  </si>
  <si>
    <t xml:space="preserve">below are some of the creepiest ways facebook is recording your data 
facebook records your mouse movements  this helps the company recognize that you are human and not a robot   more in article 
  linkremoved </t>
  </si>
  <si>
    <t xml:space="preserve">facebook is tracking you in ways you never knew  here s the crazy amount of data it sucks up  linkremoved  via  usernameremoved </t>
  </si>
  <si>
    <t xml:space="preserve">illegally  no doubt   linkremoved </t>
  </si>
  <si>
    <t xml:space="preserve">i m  a little late  covering the  ethi meeting over aiq  cambridge analytica and the latest questions canadian mps have for jeff silvester   linkremoved </t>
  </si>
  <si>
    <t xml:space="preserve">           cambridge analytica  virginia  invoice to ukip for svcs     k   brexit  linkremoved </t>
  </si>
  <si>
    <t xml:space="preserve"> usernameremoved  this is why we love working with  usernameremoved  they take all that confusing data  amp  tech speak and convert it into simple words  amp  sentences that we understand  keep up the great work guys  facebook  socialmedia</t>
  </si>
  <si>
    <t xml:space="preserve">embrace experiments rather than optimizations 
digital marketers excel at optimization  but it can be challenging to prioritize and invest resources in strategies that are untested or unproven     linkremoved   usernameremoved 
  marketing  analytics  bigdata  linkremoved </t>
  </si>
  <si>
    <t xml:space="preserve">new post  facebook offers nearly     pages of answers to congress questions from zuckerbergs testimony  linkremoved </t>
  </si>
  <si>
    <t xml:space="preserve">i have long believed it is incumbent upon the likes of  usernameremoved   amp  mark zuckerberg  usernameremoved  to invest in educating america s children to fill jobs in their companies  rather than cutting them off   the knees by perpetrating  amp  supporting visa fraud  shameful   endvisafraud  linkremoved </t>
  </si>
  <si>
    <t xml:space="preserve">           cambridge analytica  virginia  invoice to ukip for svcs       k   brexit  linkremoved </t>
  </si>
  <si>
    <t xml:space="preserve">more good news    yay 
the morning after  a facebook privacy bug affected    million users  linkremoved </t>
  </si>
  <si>
    <t xml:space="preserve">inventor says google is patenting work he put in the public domain   politics   ai  iot  machinelearning  bigdata  tech  cybersecurity  linkremoved </t>
  </si>
  <si>
    <t xml:space="preserve">at a news conference in toronto  actor robert de niro talks about about u s  president donald trump   linkremoved </t>
  </si>
  <si>
    <t xml:space="preserve">well i am one of the    million  facebook users that had their private posts made public </t>
  </si>
  <si>
    <t xml:space="preserve">i guess better late   years than never  mail call   linkremoved       linkremoved     farahi who    linkremoved 
 farahi syndrome  linkremoved  shame on you keanu bot
   linkremoved   linkremoved </t>
  </si>
  <si>
    <t xml:space="preserve">someone from high school posting on facebook saying trump meeting with kim jong un was g shit  that alone makes me think that it in fact was not  g shit </t>
  </si>
  <si>
    <t xml:space="preserve">data science award and a panel on how to encourage the good  discourage the bad and punish the ugly  with  usernameremoved   bigdata  trust  linkremoved </t>
  </si>
  <si>
    <t xml:space="preserve">california today  koreatowns wary response to the trump kim meeting  tuesday  koreans in california react to the singapore summit meeting  the federal government investigates u s c   and a saved by the bell dining experience   linkremoved   linkremoved </t>
  </si>
  <si>
    <t>start your  datalake  journey with  hadoop  ingestion strategies and processes with the   pillars of designing well architected solution    linkremoved     bigdata  analytics  datamanagement</t>
  </si>
  <si>
    <t xml:space="preserve">thanks  usernameremoved  glad it makes sense   we hope this  facebook advice helps   linkremoved </t>
  </si>
  <si>
    <t xml:space="preserve">this chick had the nerve to start a gofundme page because she was fired for being awful   linkremoved </t>
  </si>
  <si>
    <t xml:space="preserve"> usernameremoved  i guess better late   years than never  mail call   linkremoved       linkremoved     farahi who    linkremoved 
 farahi syndrome  linkremoved  shame on you keanu bot
   linkremoved </t>
  </si>
  <si>
    <t xml:space="preserve"> usernameremoved  my man looks like if mark zuckerberg was actually mostly human</t>
  </si>
  <si>
    <t xml:space="preserve">believe it or not  facebook isnt just for cat photos  news articles  selfies and ads 
businesses like yours can actually generate customers from facebook  as long as youre using the right approach 
learn more here    marketing  tuesdaytip  facebook 
 linkremoved </t>
  </si>
  <si>
    <t xml:space="preserve">good stuff  trumpkim  trumpkimsummit  linkremoved </t>
  </si>
  <si>
    <t xml:space="preserve">but do they look thin  lol trump s words   linkremoved </t>
  </si>
  <si>
    <t xml:space="preserve">the california sun is your must read  amp  subscribe for the best stories on the golden state  for the johnny cash fans an amazing piece on him today   linkremoved </t>
  </si>
  <si>
    <t xml:space="preserve">lawd start loving yall daughters  linkremoved </t>
  </si>
  <si>
    <t xml:space="preserve">dumped facebook and my life is     better for it   fuckfacebook  linkremoved </t>
  </si>
  <si>
    <t xml:space="preserve">north korea update
president trump says kim jong un pledged to get rid of all nuclear weapons  during their historic summit in singapore 
full story    gt   linkremoved   linkremoved </t>
  </si>
  <si>
    <t xml:space="preserve"> usernameremoved  i guess i m using an american tool against to help spread what the media has been saying here  boycottusa 
no facebook acct   deletefacebook   using samsung androind over apple or microsoft  pc still a thing   sony etc  
just the act of reducing us purchase is all that s needed</t>
  </si>
  <si>
    <t xml:space="preserve">retweeted maverick   usernameremoved 
breaking  north korea has agreed to  verifiable  denuclearization ahead of historic summit with president trump  a source tells us
    usernameremoved 
looney liberals who have been     linkremoved </t>
  </si>
  <si>
    <t xml:space="preserve">linkedin s privacy policies make facebook look like the  usernameremoved 
i think it was easier for me to quit smoking than it was cancel a linkedin account   usernameremoved   usernameremoved   usernameremoved   usernameremoved   usernameremoved </t>
  </si>
  <si>
    <t>this  facebook business manager guide is  thumbs up    linkremoved 
 walkthrough  guide  socialmediamanager  essentialit</t>
  </si>
  <si>
    <t xml:space="preserve">if youre use  usernameremoved  and you havent done this  i suggest you go do it 
 donorschoose  linkremoved </t>
  </si>
  <si>
    <t xml:space="preserve"> usernameremoved   usernameremoved  i guess better late   years than never  mail call  linkremoved      linkremoved    farahi who   linkremoved 
 farahi syndrome  linkremoved  shame on you keanu bot
   linkremoved </t>
  </si>
  <si>
    <t xml:space="preserve">thanks to  usernameremoved  for having me on again this morning to talk about president trump s summit with kim jong un  i enjoyed the opportunity to answer a wide range of audience questions afterward that came in via facebook live 
 linkremoved </t>
  </si>
  <si>
    <t xml:space="preserve">someone from high school on facebook posting that trump meeting with kim jung un was g shit makes me believe that it was in fact not g shit </t>
  </si>
  <si>
    <t xml:space="preserve">how big data can give you competitive advantage    bigdata  usernameremoved   iiot  digitaltransformation  linkremoved   linkremoved </t>
  </si>
  <si>
    <t xml:space="preserve">ugh i just dont get it    linkremoved </t>
  </si>
  <si>
    <t xml:space="preserve">this is worth having to go through all the hate on here   usernameremoved  will take all the      press he can get  they do not realize how many turn to the right because of there hate for america and our president  linkremoved </t>
  </si>
  <si>
    <t xml:space="preserve">on opening bell with  usernameremoved   amp   usernameremoved 
president trump and kim jong un agree to denuclearize north korea  facebook cracks down on shady e commerce players  and seattle is repealing a controversial tax that angered amazon 
watch  cheddarlive   linkremoved </t>
  </si>
  <si>
    <t xml:space="preserve">retweeted gene sperling   usernameremoved 
trump just said the way kim has run north korea tough is proof of how exceptionally talented he has proven to be  this is how our president describes a rule of     linkremoved </t>
  </si>
  <si>
    <t xml:space="preserve"> usernameremoved   usernameremoved  you really did an amazing job with the press  very diplomatic and presidential  great job   linkremoved </t>
  </si>
  <si>
    <t xml:space="preserve">highly recommend all this  
my push notifications are exclusively for text direct messages  no email  no likes  no apps  no news updates  that one  big change does worlds of good for my sanity   linkremoved </t>
  </si>
  <si>
    <t xml:space="preserve">pressure mounts on eu us privacy shield after facebook cambridge analytica data scandal  usernameremoved  via  usernameremoved     privacy  privacyshield   linkremoved </t>
  </si>
  <si>
    <t xml:space="preserve">tuesday edition 
talking the  northkoreasummit with trump and kim jong un  dennis rodman smashing obama live on cnn while in tears  domino s rebuilding the roads  an update on aasd s  thebiglie and  notthenumber  and much more   linkremoved </t>
  </si>
  <si>
    <t xml:space="preserve">you can now easily provision atscale in any cloud platform  your bi users will be able to work with data at unlimited scale and top performance  try atscale cloud today   linkremoved   cloud  businessintelligence  analytics  bigdata  redshift  bigquery  azure  linkremoved </t>
  </si>
  <si>
    <t xml:space="preserve">um  hello canadian  insurance companies  i hope you have your responses prepared in case people start asking if  amp  how you worked with  cambridgeanalytica  linkremoved </t>
  </si>
  <si>
    <t xml:space="preserve">u s    nk summit  every single complaint from the left about trump s summit with the nk dictator could properly be made about obama s meeting with castro in cuba  but they didn t have the same complaints then      linkremoved </t>
  </si>
  <si>
    <t xml:space="preserve">june   th      p m  central time  on  periscope live every  tuesday new time slot    freedomofspeech  facebook  facebookcontrol  podcast  live  real  raw  news  trump accomplishments     days in office   fakenews  usernameremoved   usernameremoved   linkremoved </t>
  </si>
  <si>
    <t xml:space="preserve">trump  twe na kim twagize inama nziza cane  linkremoved </t>
  </si>
  <si>
    <t xml:space="preserve"> facebook is getting into the  news business by creating its own shows with cnn  fox news among others  linkremoved </t>
  </si>
  <si>
    <t xml:space="preserve"> usernameremoved   usernameremoved  typical  where is cambridge bloody analytica when they are truly needed </t>
  </si>
  <si>
    <t xml:space="preserve">president donald j  trump and north korean leader kim jong un  participate in their bilateral meeting  tuesday  june           at the capella hotel in singapore   official white house photo by shealah craighead 
 linkremoved   linkremoved </t>
  </si>
  <si>
    <t xml:space="preserve">read more here   linkremoved   business  martech  bigdata  auto  linkremoved </t>
  </si>
  <si>
    <t xml:space="preserve"> g to  g  digitaltransformation in an infographic  iot  linkremoved </t>
  </si>
  <si>
    <t xml:space="preserve">while the world focuses on the latest  facebook scandal  xi jinping is pitching an alternative vision of the global internet   usernameremoved  looks at cyber sovereignty in  usernameremoved  special issue on human rights in the prc </t>
  </si>
  <si>
    <t xml:space="preserve">rip the trending section   here are   reasons why facebook is removing the trending section  facebook  facebooktrending    linkremoved </t>
  </si>
  <si>
    <t xml:space="preserve">we have a strategic plan  its called doing things    herb kelleher
 blockchain  marketing  bigdata  ai  datascience  machinelearning  wearables  tech  datascience  data  gear  gadgets  innovation  tech  technology  augmentedreality  vision  startups  cloud  saas  cloud  iot  ioe  linkremoved </t>
  </si>
  <si>
    <t xml:space="preserve">facebook has faced criticism lately for failing to protect users privacy   but has also had to defend its use of end to end  encryption for its messaging services   linkremoved </t>
  </si>
  <si>
    <t>microsoft azure data welcomes attendees to acm sigmod pods       linkremoved   bigdata  database  events  datawarehouse</t>
  </si>
  <si>
    <t xml:space="preserve">today s california sun  berkeley scraps the age old practice of library fines  mark zuckerberg and elon musk feud over killer robots  and one of the world s prettiest places at lake tahoe   linkremoved   linkremoved </t>
  </si>
  <si>
    <t xml:space="preserve">facebook was sharing data with device manufactures  but tim cook says apple wasn t one of them  linkremoved   facebook  apple  linkremoved </t>
  </si>
  <si>
    <t xml:space="preserve">banks play catch up with technology as they concede the battle for payments
 linkremoved  
 banking  fintech  ai  machinelearning  bigdata  analytics  payments
 usernameremoved   usernameremoved   usernameremoved   usernameremoved   usernameremoved   usernameremoved   usernameremoved   usernameremoved   linkremoved </t>
  </si>
  <si>
    <t xml:space="preserve">and dont get me started on that utter shit  usernameremoved  and his bloody facebook   i rarely use it   i never access it on this phone 
im not lining that buggers pockets so he can pollute our democratic process around the world   linkremoved </t>
  </si>
  <si>
    <t xml:space="preserve">join  usernameremoved  at the industry s premier  bigdata community event  dws    use  promo code perrino   for     off your registration   linkremoved </t>
  </si>
  <si>
    <t xml:space="preserve">the new facebook algorithm has made it harder for businesses to get their organic content seen  heres what you need to know 
 facebook  socialmedia
 linkremoved   linkremoved </t>
  </si>
  <si>
    <t xml:space="preserve"> usernameremoved  that was the legal agreement that zuckerberg signed with the department of justice and the fbi and the nsa when i saw him sign it   for facebook  that he would never be arrested for misusing someone else s data </t>
  </si>
  <si>
    <t xml:space="preserve">rt   usernameremoved 
 machinelearning driving artificial intelligence to its intelligent industrial revolution
 linkremoved   v   usernameremoved 
 ai  deeplearning  robots  bigdata   ir  healthtech  edtech
cc  usernameremoved   usernameremoved   usernameremoved   usernameremoved   usernameremoved   linkremoved </t>
  </si>
  <si>
    <t xml:space="preserve">well done  officers  this is the model parkland  fl should have followed   linkremoved </t>
  </si>
  <si>
    <t xml:space="preserve">love president trump   linkremoved </t>
  </si>
  <si>
    <t xml:space="preserve">really     ben rhodes appears to be saying that paying off iran without congressional approval was fine    since it was the end of obama s administration  you ve got to be kidding me   linkremoved   linkremoved </t>
  </si>
  <si>
    <t xml:space="preserve">trump did what every president dreamed of    thats the difference  does vs dream  linkremoved </t>
  </si>
  <si>
    <t>techcrunch article on why facebook still want to be a media company  they are funding news shows now  hmmmm  i linkremoved   facebook  socialmedia</t>
  </si>
  <si>
    <t xml:space="preserve"> usernameremoved  i signed up for twitter just so i could get info directly from trump  instead of lies and half truths from the democrat media  i have over      friends on twitter now  who i get news  and comments from  i like twitter better than facebook now </t>
  </si>
  <si>
    <t>today s issue of the daily social report is out  read  amp  subscribe   linkremoved  thanks for your input   usernameremoved   socialmedia  facebook</t>
  </si>
  <si>
    <t xml:space="preserve"> usernameremoved  regrettably  we would be unable to discuss the order with you as you are not the original purchaser   if she has facebook or twitter she is welcome to reach out to us here  you can find out more about our privacy policy here   linkremoved   megan</t>
  </si>
  <si>
    <t xml:space="preserve">slides from my  bbuzz  usernameremoved       talk beyond the algorithm  what matters for  machinelearning  are posted to slideshare 
 linkremoved 
 bigdata  ai  dataops  deeplearning  digitaltransformation
 thanks maximilian  usernameremoved  for the photo  linkremoved </t>
  </si>
  <si>
    <t xml:space="preserve">priceless    huw parkinson s take on the summit between president donald j  trump and kim jong un  you won t regret watching it   linkremoved </t>
  </si>
  <si>
    <t xml:space="preserve">et tu vietnam  
vietnam  cracking down on free speach  passed a law requiring facebook and google to delete online content they find objectionable within    hours </t>
  </si>
  <si>
    <t xml:space="preserve">i like ranked choice voting  
that said  increasing the complexity of systems exponentially increases the dependency on machines  
 linkremoved </t>
  </si>
  <si>
    <t>terrific discussion about  data as wealth  we ve seen plenty examples of how data s used for profit    how people at all economic levels suffer when that happens   ahem   usernameremoved  who has control  how do we maximize positive data use  devexworld  globaldev</t>
  </si>
  <si>
    <t xml:space="preserve">with  filecatalyst  you can overcome the speed barriers of  ftp  amp   tcp  allowing you to send files at  multigigabit seeds    s of times faster than ftp  talk about an advantage  
 linkremoved 
 cloud  mft  bigdata  aws  filesharing  datasharing  linkremoved </t>
  </si>
  <si>
    <t xml:space="preserve"> facebook admits almost    millions of its users are affected with a bug which caused private content shared as public  wrong time for such a bug  but everything should be fine now as they have fixed the bug and issued an apology </t>
  </si>
  <si>
    <t xml:space="preserve">facebook s top market is heading for strict privacy rules  linkremoved </t>
  </si>
  <si>
    <t xml:space="preserve">at  ethi  sylvester says he didnt see any attempt to suppress voting as was alleged by christopher wylie  and as cambridge analytica bragged about in videos  </t>
  </si>
  <si>
    <t>we ll be livestreaming on  facebook from  fabtechcanada at   am et  come join the show 
 linkremoved 
 fabtech  cnc  metalfabrication  manufacturing  industry  shoplife  toronto</t>
  </si>
  <si>
    <t xml:space="preserve">what you need to know about  iot attacks  thanks for sharing  usernameremoved 
 internetofthings  smartdevice  cybersecurity  bigdata  iotsecurity  datascience  technologytuesday  techtalk  technews  informationtechnology  linkremoved </t>
  </si>
  <si>
    <t xml:space="preserve">if americans really want to know how the russians invaded our election process  they should pay attention to the proceedings in the british parliament regarding steve bannon  the mercers  cambridge analytica  julian assange  and russians  you want the smoking gun  its there </t>
  </si>
  <si>
    <t xml:space="preserve">what is a good  ctr for a  facebook ad  varies by industry but any where from      to       with an average of       amazing  right  bet you thought it was higher   facebookad  socialmediaads  usernameremoved </t>
  </si>
  <si>
    <t xml:space="preserve">newspapers  zombie virus expected to go airborne today 
tv news  zombie virus just went airborne 
facebook  zombie virus is a lib hoax  kiss a zomb for trump 
twitter  in case you missed it  see what your friends tweeted about the      oscars </t>
  </si>
  <si>
    <t xml:space="preserve">updated  aggregateiq data wranglers recalled for further questioning by mps probing facebook data leak  linkremoved </t>
  </si>
  <si>
    <t xml:space="preserve">fascinating thread concerning parliamentary inquiry into brexit  cambridge analytica  and russia among other things   linkremoved </t>
  </si>
  <si>
    <t xml:space="preserve">president donald trump 
our unprecedented meeting  the first between an american president and a leader of north korea  proves that real change is indeed possible   linkremoved </t>
  </si>
  <si>
    <t xml:space="preserve">i agree    until trump signs nafta     if it s made in the usa    put it back on the shelf     linkremoved </t>
  </si>
  <si>
    <t xml:space="preserve">are  facebook groups beneficial or a waste of time for your b b business   linkremoved   linkremoved </t>
  </si>
  <si>
    <t xml:space="preserve">this is it right here everyone  this right here  this morning  in canada s great parliament  it s finally out there   cambridgeanalytica  linkremoved </t>
  </si>
  <si>
    <t xml:space="preserve">mission accomplished    building trump hotels in north korea   linkremoved </t>
  </si>
  <si>
    <t xml:space="preserve"> facebook may now ban bad businesses from  advertising  which will improve consumer experience   linkremoved  via  usernameremoved </t>
  </si>
  <si>
    <t xml:space="preserve"> usernameremoved   usernameremoved  so there were never racists posting stupid shit on facebook before trump  really </t>
  </si>
  <si>
    <t xml:space="preserve">oh my god you a nasty bitch  linkremoved </t>
  </si>
  <si>
    <t xml:space="preserve">retweeted digby   usernameremoved 
thank you  usernameremoved  for clarifying for nick kristof that progressives are not actually rooting for trump to fail  we just don t have a lot of faith in donald trump s ability to do     linkremoved </t>
  </si>
  <si>
    <t xml:space="preserve">this is where  usernameremoved  sees innovation   competition 
 linkremoved  
 mobile  apps  ios  appdev  tech  phonegap  android  ai  chatbot  startup  siri  iot  googlehome  apple  google  bigdata  ml  ai  linkremoved </t>
  </si>
  <si>
    <t xml:space="preserve"> usernameremoved   putin bought via cambridge analytica  mercer  bannon  digitalized viralized weaponized pacification attrition  isolating targeting like  hearts amp minds on social media   djt bully pulpit 
o masters  if i were disposed to stir your hearts and minds to mutiny and rage marc antony</t>
  </si>
  <si>
    <t xml:space="preserve">the   degrees of  disruption  marketing  innovation  fintech  martech  smm  iot  growthhacking  socialmedia  reseauxsociaux  bigdata  vr  ar  blockchain  datascience  machinelearning  usernameremoved   artificialintelligence  iot  usernameremoved   usernameremoved   linkremoved   linkremoved </t>
  </si>
  <si>
    <t>follow  usernameremoved  on  facebook for new  jewelry  special offers  coupon codes etc   linkremoved    fashion  style  men  women
    tuesdaythoughts</t>
  </si>
  <si>
    <t xml:space="preserve">  min  rsi signals 
 btc    lsk       
 btc    qlc       
 btc    loom       
 btc    mtl       
 btc    nuls       
 btc    omg       
 btc    blz       
 btc    brd       
 cryptolife  ico  crypto  signals  dapp  btc  eth  cryptomemes  erc    xrp  bigdata  fintech  ai  alts</t>
  </si>
  <si>
    <t xml:space="preserve">apple taking steps for privacy againstfacebook  linkremoved </t>
  </si>
  <si>
    <t xml:space="preserve">   min  rsi signals 
 btc    rdn       
 btc    brd       
 btc    loom       
 btc    ost       
 btc    mtl       
 btc    qlc       
 btc    blz       
 btc    lrc       
 ecob  la  bigdata  eth  mining  masternodes  erc    smartcontract  trading  tokensale  fintech  ai</t>
  </si>
  <si>
    <t xml:space="preserve">then 
until practically yesterday   msnbc was saying the war games  or military action as they would prefer  were going to provoke us to nuclear war 
now  
today they are practically begging president trump to     linkremoved </t>
  </si>
  <si>
    <t xml:space="preserve">bro wtf be going on in da world   linkremoved </t>
  </si>
  <si>
    <t xml:space="preserve">these are the same idiots who praise trump that is meeting with korea  russia and let s not forget israel  i guess they always say  what is good for the goose is not necessarily good for the gander   linkremoved </t>
  </si>
  <si>
    <t xml:space="preserve">icymi   bigdata needs data science but  datascience doesnt need big data    linkremoved </t>
  </si>
  <si>
    <t xml:space="preserve">have questions about our partner program  we ve got answers   linkremoved   bigdata  devops  linkremoved </t>
  </si>
  <si>
    <t xml:space="preserve">me as i delete friends off of facebook  instagram and snapchat  weeding them out  linkremoved </t>
  </si>
  <si>
    <t xml:space="preserve"> usernameremoved  limp leadership   linkremoved </t>
  </si>
  <si>
    <t>i now delete facebook and fall back in love with twitter  i need my old password back</t>
  </si>
  <si>
    <t xml:space="preserve">   tips for regaining traffic and engagement after  facebook s algorithm change   linkremoved   usernameremoved   socialmediamarketing</t>
  </si>
  <si>
    <t xml:space="preserve"> usernameremoved  we know how you love voter suppression  its the only way you can steal elections  minus of course  russia and cambridge analytica et al </t>
  </si>
  <si>
    <t xml:space="preserve">shes a lizard dont   me zuckerberg first now her  linkremoved </t>
  </si>
  <si>
    <t xml:space="preserve">bob coffin of city of las vegas ward   went on a rant about president trump and the g    so i asked him my question  why is it wrong for our american leader  president trump  to stand up for american interests 
he     linkremoved </t>
  </si>
  <si>
    <t xml:space="preserve"> eff  censorship on companies  responses to gov t take down requests   apple app store   google play store  and  youtubeearned stars in all categories    facebook s and  instagram s policies lagged behind      anyquestions   linkremoved </t>
  </si>
  <si>
    <t xml:space="preserve">the art and science of data analytics in financial services
 linkremoved  
 banking  fintech  analytics  bigdata  ai  machinelearning   usernameremoved   usernameremoved 
 usernameremoved   usernameremoved   usernameremoved   usernameremoved   usernameremoved   linkremoved </t>
  </si>
  <si>
    <t>how the uk will approach artificial intelligence job disruption  linkremoved   bigdata</t>
  </si>
  <si>
    <t xml:space="preserve">orgs struggle moving beyond  bi reports  must unlearn how to value data  amp  analytics to cross analytics chasm  infographic crossing  bigdata  datascience analytics chasm  linkremoved  
 usernameremoved   usernameremoved   usernameremoved   usernameremoved   usernameremoved   usernameremoved   linkremoved </t>
  </si>
  <si>
    <t>apple homekit support for third party remote controls coming in ios    and tvos   
 linkremoved 
 mobile  apps  ios  appdev  tech  phonegap  android  ai  chatbot  startup  siri  iot  googlehome  apple  google  bigdata  ml  ai</t>
  </si>
  <si>
    <t xml:space="preserve">how do you delete someones tweet   linkremoved </t>
  </si>
  <si>
    <t xml:space="preserve">retweeted red t raccoon   usernameremoved 
i hope everyone comes to the realization that you can t flip a trump supporter 
he specifically is catering to them 
the only way we can overcome the situation we are in is     linkremoved </t>
  </si>
  <si>
    <t xml:space="preserve"> usernameremoved   usernameremoved  tim  it looks like i may be correct 
 linkremoved </t>
  </si>
  <si>
    <t xml:space="preserve">i will post this over and over again   this is inhuman  and every american still having compassion in their hearts and a functioning moral compass  should refuse to stand for this  this is trumps america and it is as ugly as his soul   linkremoved </t>
  </si>
  <si>
    <t xml:space="preserve">like i ve been saying all along  and  usernameremoved  still has the servers   linkremoved </t>
  </si>
  <si>
    <t xml:space="preserve">i believe strippers will do anything for guap sometimes  linkremoved </t>
  </si>
  <si>
    <t xml:space="preserve">excited to be working with the teams at slack  microsoft and facebook to extend our open hcm ecosystem  adpmarketplace  slack  microsoft  facebook  linkremoved </t>
  </si>
  <si>
    <t>with fake pages scamming friends  can we still trust social media 
anyone or any bot can become you at any time  is this the ai mark zuckerberg wants  
should we delete facebook and instagram   dryerbuzz</t>
  </si>
  <si>
    <t xml:space="preserve"> smartcity technology could dramatically improve quality of life indicators  usernameremoved   usernameremoved  
 innovation  p s  tech  bigdata  machinelearning  ai  iot  trust  smartbuildings
 linkremoved </t>
  </si>
  <si>
    <t xml:space="preserve">stunning conclusion of  ehti committee s hearing w aiq s chief jeff silvester  facebook let scl purloin data aided  amp  abetted by aiq s tools against uk dpa for cruz  bolton  trump   presumably back into facebook w custom audiences   bannon mercer are perps   linkremoved </t>
  </si>
  <si>
    <t>here  usernameremoved  conference where news corp ce robert thomson proposed an algorithm review board for monitoring google  facebook  amazon  would assess invasions of privacy  censorship  sanctity of elections among other things   antitrust</t>
  </si>
  <si>
    <t xml:space="preserve"> usernameremoved   usernameremoved  actually i dont   shaking hands with murderous dictators is the most presidential thing trump has done 
 linkremoved </t>
  </si>
  <si>
    <t xml:space="preserve"> usernameremoved   usernameremoved   usernameremoved   usernameremoved  this is what we need covered  please stop covering trump amp his administration      and start covering the stories that are the direct result of his and his administrations policies   linkremoved </t>
  </si>
  <si>
    <t xml:space="preserve">yooooooo    what    the   linkremoved </t>
  </si>
  <si>
    <t xml:space="preserve">retweeted lisa smith   usernameremoved 
can t make this sh t up  
while president trump makes history at he  northkoreasummit   cnn decided to go with this story instead   alisyn camerota  you are     linkremoved </t>
  </si>
  <si>
    <t xml:space="preserve">hitting the road this summer  lock down your precious data  article  via troy media  podcast via  toastcaster  istorage  diskashur   linkremoved </t>
  </si>
  <si>
    <t xml:space="preserve"> morning joe  praises trump kim summit   i feel a sense of relief  linkremoved </t>
  </si>
  <si>
    <t>so you mean to tell me that    as a lower income black person  whose familly did not go to college or did not accumulate wealth   you want me to drop out of college  quit a job i hate  follow my passion because    jeff bezos succeeded  or mark zuckerberg won at life  yall wild</t>
  </si>
  <si>
    <t xml:space="preserve">almost four years after it began testing the idea of underwater data centers  microsoft is sinking even more resources into the experiment 
 linkremoved </t>
  </si>
  <si>
    <t>barack obama is an introvert 
mark zuckerberg is an introvert 
newton was an introvert 
michel jordan is an introvert 
spielberg is an introvert 
larry page is an introvert 
elon musk is an introvert 
abraham lincoln was an introvert 
verithanam is an introvert</t>
  </si>
  <si>
    <t xml:space="preserve">moment of silence for all the social teams and platforms having to get creative and strategically pivot management styles after cambridge analytica   smtlive  linkremoved </t>
  </si>
  <si>
    <t xml:space="preserve">aiqfbsclcambridge analyticaripon   usernameremoved  bolton usernameremoved        psychographic scoring  amp  targeting voters  linkremoved </t>
  </si>
  <si>
    <t xml:space="preserve">    new ios    features   changes  wow 
 linkremoved 
 mobile  apps  ios  appdev  tech  phonegap  android  ai  chatbot  startup  siri  iot  googlehome  apple  google  bigdata  ml  ai</t>
  </si>
  <si>
    <t xml:space="preserve">framework for ai driverless cars  the big picture  linkremoved 
 ai  artificialintelligence  robotics  bigdata  data  analytics  success  innovation  blockchain  tech  technology  machinelearning  internet  iot  internetofthings  linkremoved </t>
  </si>
  <si>
    <t xml:space="preserve">beware   at times i channel my inner  usernameremoved  during this podcast   linkremoved </t>
  </si>
  <si>
    <t xml:space="preserve">its up to conservatives to out these people out    keep this stuff on the forefront  linkremoved </t>
  </si>
  <si>
    <t xml:space="preserve">happy to say all our companies are now off facebook  such an angry  angry place  plus all the angry users really hate the ads  no roi anymore for  smallbusiness     deletefacebook  linkremoved </t>
  </si>
  <si>
    <t xml:space="preserve"> usernameremoved  war doesnt pause for those of us locked out of the game    does supercell care enough to stop war for them  hell no  gotta make that money  pitiful work here supercell  what could possibly be in the script that is killing my connection  completely  getting zuckerberg d</t>
  </si>
  <si>
    <t xml:space="preserve"> breaking  news  tetilasrundown  trump  a  selfserving  clown act amp   brutal  dictator  kimjongun already  beneficiary smh   singapore  it was the  nkorea dictator who  best  captured the  trumpkimsummit     linkremoved </t>
  </si>
  <si>
    <t xml:space="preserve">we also know that the same kinds of trolls that helped trump win in      are still flooding twitter  facebook and other social media right now  linkremoved     </t>
  </si>
  <si>
    <t xml:space="preserve">check out this opportunity to learn about a unique program   linkremoved </t>
  </si>
  <si>
    <t xml:space="preserve">mercedes benz s    muffler delete sound sick for a great price you just can t beat it with a v  twin turbo what do you guys think  
this is what we do    linkremoved </t>
  </si>
  <si>
    <t xml:space="preserve"> usernameremoved  is taking a deep dive into the world of  bigdata and  analytics  and showing who s making the most of dx right now  linkremoved </t>
  </si>
  <si>
    <t xml:space="preserve">trump threatens war with dprk   democrats   he s being reckless and could get us into a nuclear war  
trump signs peace treaty with dprk   democrats   he s legitimizing a dictator  
 we have piped unto you and     linkremoved </t>
  </si>
  <si>
    <t xml:space="preserve">it is now likely that 
   ill gotten facebook data was used by scl to make psychographic scores 
   those scores were fed into aggregateiq s ripon platform 
   ripon was utilized by the cruz campaign  bolton  and several other campaigns  perhaps even the trump campaign </t>
  </si>
  <si>
    <t xml:space="preserve"> usernameremoved  facebook  even though they have that whole data privacy breech  people still flock to their newsfeeds all day  everyday  check news updates  share content  do fb lives   amp  most importantly   share the weather for those of us that don t own windows </t>
  </si>
  <si>
    <t xml:space="preserve">on this day memory  thanks  facebook  linkremoved </t>
  </si>
  <si>
    <t xml:space="preserve">she got on gloves like she clean   linkremoved </t>
  </si>
  <si>
    <t xml:space="preserve">it s about how and where we consume content and it s about the data that companies like netflix  facebook and amazon collect on viewing habits and consumer behavior that gives them a leg up over companies like time warner and at amp t   linkremoved </t>
  </si>
  <si>
    <t xml:space="preserve">the world has changed  using big data effectively can mean the difference between a disruptive company and a disrupted company  what does this mean for you   bigdata  usernameremoved   linkremoved   linkremoved </t>
  </si>
  <si>
    <t xml:space="preserve">ice separating families  new senate legislation would bar the trump administration from separating immigrant children from their parents  democratic senators are holding a press conference on the bill now   linkremoved </t>
  </si>
  <si>
    <t xml:space="preserve">soooo  i dont watch cnn fake news but out of curiosity i had to flip over just to see what they would say about the summit between trump and kim  and to no surprise at all they downplayed and mocked all of it  it     linkremoved </t>
  </si>
  <si>
    <t xml:space="preserve">just posted this thought on facebook  linkremoved </t>
  </si>
  <si>
    <t xml:space="preserve">check out our latest complimentary webinar on demand   ondemand  webinar  lifesciences  healthit  digitalhealth  healthcare  ai  bigdata  cloud  usernameremoved   usernameremoved   usernameremoved   usernameremoved   linkremoved   linkremoved </t>
  </si>
  <si>
    <t xml:space="preserve">   min  rsi signals 
 btc    qlc       
 btc    blz      
 btc    loom       
 btc    mtl       
 btc    brd       
 btc    lsk       
 btc    cmt       
 btc    ost       
 btc    tix       
 bigdata  trading  dapp  bitcoin  erc    cryptolife  bitcoins  crowdsale  crypto  ai</t>
  </si>
  <si>
    <t>i gotta say  loving this idea   facebook experiments with a b testing for page posts  linkremoved   usernameremoved   smm</t>
  </si>
  <si>
    <t xml:space="preserve">throughout his campaign  we have seen president trump offer anti latino and anti immigrant rhetoric   now we re seeing that rhetoric turn into policy  these policies are driven by fear and hate     usernameremoved   txlege  linkremoved </t>
  </si>
  <si>
    <t>please read my facebook  i am   years being harassed by a nasty billionaire in nyc joel seiden  he took a video of me with a boyfriend in my private apartment and is trying to stop me taking him to court  he is a friend of  trump  deniro</t>
  </si>
  <si>
    <t xml:space="preserve">if you have a school aged student in need of breakfast and lunch this summer  simply text food to        and receive a message back with locations closest to where they can get free summer meals  data charges     linkremoved </t>
  </si>
  <si>
    <t xml:space="preserve">i feel this so hard  i dream of the day when i can delete my facebook page   linkremoved </t>
  </si>
  <si>
    <t xml:space="preserve">full of emotion  dennis rodman praises trump and rips obama after north korea summit  linkremoved </t>
  </si>
  <si>
    <t xml:space="preserve">in downtown chicago right now student activists are about to stage a  diein right in front of trump tower  calling for new gun safety legislation  
 enough  usernameremoved   linkremoved   linkremoved </t>
  </si>
  <si>
    <t xml:space="preserve"> usernameremoved   usernameremoved   usernameremoved  christine  both zuckerberg and sandberg have lied to the public and sold out our accounts to the highest bidder</t>
  </si>
  <si>
    <t xml:space="preserve">i needome advice   cell phone plans   if you can chime in and give me your opinion that would be great  i am looking at making a change but don t want to jump into a bigger fire  so who are you with   what data and     linkremoved </t>
  </si>
  <si>
    <t xml:space="preserve">how many will be protesting when he visits duluth   linkremoved </t>
  </si>
  <si>
    <t xml:space="preserve">can see where this can lead at some point    facebook may now  ban bad businesses from advertising  linkremoved  via  usernameremoved </t>
  </si>
  <si>
    <t xml:space="preserve">retweeted scott dworkin   usernameremoved 
trump signed an agreement with kim  refused to sign agreement with canada  france  germany  italy  japan and uk  wants his next summit to be with putin  forming alliances with our     linkremoved </t>
  </si>
  <si>
    <t xml:space="preserve">how do you build fast and reliable  bigdata apps on  azure hdinsight and azure analytical services  join our  webinar tomorrow  linkremoved  or read this  microsoft blog  linkremoved   linkremoved </t>
  </si>
  <si>
    <t xml:space="preserve">retweeted wonderwoman kag   usernameremoved 
 president trump got north korea to commit to complete denuclearization
months ago  they were threatening to nuke us  today  they are committed to give up their     linkremoved </t>
  </si>
  <si>
    <t xml:space="preserve">we would delete our facebook account but then we would never know when it is our friends  birthdays and to keep up with family  we d actually have to talk to them  ewww  
  every comedian nowadays  linkremoved </t>
  </si>
  <si>
    <t xml:space="preserve">best places to connect with me 
 facebook art page   linkremoved 
 instagram page   linkremoved 
 etsy shop   linkremoved </t>
  </si>
  <si>
    <t xml:space="preserve">time is up for the trump administration   linkremoved </t>
  </si>
  <si>
    <t xml:space="preserve">like many of you  ive been following the kim trump summit with great interest  im pleased that there is a chance for denuclearizing the korean peninsula  all korean people  north and south  deserve a opportunity to     linkremoved </t>
  </si>
  <si>
    <t xml:space="preserve">college dropout  usernameremoved  just doesn t get it  he s really not the smartest guy in the room 
 linkremoved </t>
  </si>
  <si>
    <t xml:space="preserve">laura started off the morning at  natmec discussing streetlight data s journey with developing our  aadt tool   bigdata  linkremoved </t>
  </si>
  <si>
    <t xml:space="preserve">retweeted jack murphy   usernameremoved 
president trump wont win the election 
president trump will tank the stock market 
president trump wont magically bring jobs back 
president trump will get us     linkremoved </t>
  </si>
  <si>
    <t xml:space="preserve">by definition     smartmoney always sells the most to  dumbmoney at the tops     linkremoved </t>
  </si>
  <si>
    <t xml:space="preserve">retweeted nkpro   usernameremoved 
okay  there we go fam
president trump just decimated the entire msm narrative  made peace with north korea  guaranteed the secure and prosperous future of millions  and set in     linkremoved </t>
  </si>
  <si>
    <t xml:space="preserve">retweeted jason halle    usernameremoved 
trump s personal cash register
cha ching  cha ching
putin is an honorable man  amp  deserves to rejoin g   because he lends trump  billions
xi jinping of china is honorable     linkremoved </t>
  </si>
  <si>
    <t xml:space="preserve">is your facebook business page dead   facebook via  usernameremoved   linkremoved </t>
  </si>
  <si>
    <t xml:space="preserve">interesting css vulnerability  pixels as data  yes  chrome  firefox iframe exploit can steal facebook profile info and other personal data  linkremoved  via  usernameremoved </t>
  </si>
  <si>
    <t xml:space="preserve">the love of money   linkremoved </t>
  </si>
  <si>
    <t xml:space="preserve"> me      days of the year  
honestly i hardly even get on facebook anymore imma just delete it
 me  on my birthday  
wtf that kid i met once and never spoke to again from my  th grade basketball camp didnt write on my wall what a dick</t>
  </si>
  <si>
    <t xml:space="preserve">as it stands in the us  we absurdly need our voter data illicitly processed in the uk and a british journalist to obtain voter profiles from undisclosed sources  for a chance to glimpse at the scores and confidence values of colorodians   breakingthenews  linkremoved </t>
  </si>
  <si>
    <t xml:space="preserve"> usernameremoved   usernameremoved   usernameremoved  impeach  trump s performance over the last three days is cause in itself for impeachment  he is trying to destroy our place in the world in exchange for condos  money  trademarks  and appeasing russia and china   linkremoved </t>
  </si>
  <si>
    <t xml:space="preserve">brace yourself  you re about to see lot more  facebook flashback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rom putin with rubles they came to you
much more help he offered you
stolen emails from dnc
you saw stolen sensitive data from facebook
but oh  you yelled it wasnt you
the fbi warned you
still you lied and said it wasn t you
to gitmo you will fly soon
 linkremoved </t>
  </si>
  <si>
    <t xml:space="preserve">rather amazing   linkremoved </t>
  </si>
  <si>
    <t xml:space="preserve">join us for our webinar tomorrow  mark carrigan addressing the issues of  bigdata  critical realism  human agency and the future of the social sciences  june         am       pm est  register now   linkremoved </t>
  </si>
  <si>
    <t xml:space="preserve">avoid engagement bait    other things you need to do to benefit from facebooks new mindset    gt  gt   linkremoved   facebook  facebookmarketing  linkremoved </t>
  </si>
  <si>
    <t xml:space="preserve">we want to know your thoughts  how should organizations improve  bigdata s usefulness in decision making  is it by asking good questions like this answer suggests   linkremoved   linkremoved </t>
  </si>
  <si>
    <t xml:space="preserve">u s  president donald trump s declaration on tuesday that he intended to end joint military exercises in korea seemed to be news to both south korean and u s  military officials   linkremoved </t>
  </si>
  <si>
    <t xml:space="preserve">this should come as no surprise  the eu us privacy shield was plagued with questions  from the outset   linkremoved </t>
  </si>
  <si>
    <t xml:space="preserve">retweeted the hoarse whisperer   usernameremoved 
prediction 
by the end of the week  trump will be fuming as cable news runs footage from noko state tv 
kim jong uns state tv victory lap is poised to make a fool     linkremoved </t>
  </si>
  <si>
    <t xml:space="preserve">reading the media coverage of the summit  negative coverage dominates 
   only  
 trump said only that the process would be done as fast as can be done scientifically  and  mechanically       linkremoved </t>
  </si>
  <si>
    <t>value based cares landscape tilt  linkremoved   valuebasedcare  bigdata  acos</t>
  </si>
  <si>
    <t>local trump supporters coming at my neck on facebook looool</t>
  </si>
  <si>
    <t xml:space="preserve">nbc news analysis  the trump doctrine comes into focus  lose friends and influence enemies 
where was nbc when obama 
    led from behind 
   apologized for american exceptionalism 
   gave iran a sweetheart deal     linkremoved </t>
  </si>
  <si>
    <t xml:space="preserve">clearly  trump wanted praise in return for his crazy comments that legitimized dictator kim   trump did not get it as he does not deserve it  this was a prime example of how not to negotiate   nonnegotiator  giveawaythetroops  linkremoved </t>
  </si>
  <si>
    <t xml:space="preserve">maya the  germansherpard  was diagnosed with  gdv bloat which is a life treating  veterinaryemergency that requires surgery  please follow us on  facebook  amp   instagram to hear the rest of her story    linkremoved </t>
  </si>
  <si>
    <t xml:space="preserve">boom  singapore natives welcome president trump in epic fashion  linkremoved </t>
  </si>
  <si>
    <t xml:space="preserve">who put her up to this     linkremoved </t>
  </si>
  <si>
    <t xml:space="preserve">value your  privacy  still feeling you can t do without  facebook  you have to make your own decision  but take a look at these other things they are tracking about you  if the government did this  how would it feel  why is this different   foodforthought  linkremoved </t>
  </si>
  <si>
    <t xml:space="preserve"> usernameremoved  there were   hearings going on today     in canada cambridge facebook    in uk  aaron  and   in us election security    were live tv  canada us    following thread from carol gaurdian reporter   i will send links to you for all    you can still watch all of them</t>
  </si>
  <si>
    <t xml:space="preserve">reagan once said that if he walked on water  his opponents would claim he didn t know how to swim  now that trump has pulled off the unthinkable    a peace treaty that will denuclearize north korea    i m wondering if     linkremoved </t>
  </si>
  <si>
    <t xml:space="preserve"> facebooks latest bug acts as a lesson about sharing personal information on social media  here are   few proactive  security tips to follow   linkremoved </t>
  </si>
  <si>
    <t xml:space="preserve">nasty lil whore just made me cringe  linkremoved </t>
  </si>
  <si>
    <t>the gdpr and  usernameremoved  fallout  short term pain  long term gain for data driven advertising  linkremoved   socialmedia  data</t>
  </si>
  <si>
    <t xml:space="preserve">apple took some jabs at facebook while presenting new privacy features in macos mojave and ios      linkremoved </t>
  </si>
  <si>
    <t xml:space="preserve">i believe it s the same in healthcare  we are looking for big changes but  there is a huge  ai skills gap in  healthcare 
 bigdata  technology  innovation  linkremoved </t>
  </si>
  <si>
    <t xml:space="preserve">how  bigdata has impacted endurance  sports like  cycling  amp   running   usernameremoved   usernameremoved   usernameremoved   bigdata  sapphirenow  wko   linkremoved   linkremoved </t>
  </si>
  <si>
    <t xml:space="preserve">this is not normal  
this is not normal  
trump literally is aligning our nation with the bad guys  you know  monarchies  dictatorships and democracies seeking to weaken the peoples right to vote     linkremoved </t>
  </si>
  <si>
    <t xml:space="preserve"> facebook makes room for other news experiences by getting rid of the trending news section  and  instagram is rumored to compete with youtube and snapchat discover with longer videos   this week  socialmedia trending topics   linkremoved   linkremoved </t>
  </si>
  <si>
    <t xml:space="preserve">i beileive its the same in healthcare  we are looking for big changes but  there is a huge  ai skills gap in  healthcare 
 bigdata  technology  innovation  linkremoved </t>
  </si>
  <si>
    <t xml:space="preserve">artificial intelligence is growing more and more everyday  are you keeping up in the tech industry   technology  innovation  bitcointalk  linkremoved </t>
  </si>
  <si>
    <t xml:space="preserve">this hoe sick af  linkremoved </t>
  </si>
  <si>
    <t xml:space="preserve">approx     people have now reported it over the course of about a week  and  usernameremoved  has done nothing  tell me again how they take our privacy seriously </t>
  </si>
  <si>
    <t xml:space="preserve"> facebook has gone through a rough patch lately  but it s still one of the best ways to reach your audience  these    engagement  strategies are sure to get you more customers   linkremoved 
need more help  get it here   linkremoved 
 socialmedia  smallbiz  linkremoved </t>
  </si>
  <si>
    <t xml:space="preserve">everyone is speculating what sinister thing went on when trump and kim were alone together   i venture to guess and am probably right  what trump said is this  you have a beautiful country with beautiful beaches     linkremoved </t>
  </si>
  <si>
    <t>every time my facebook selfies dont get enough likes  i always tell myself  amp  my little brothers that its cause zuckerberg  amp  his illuminati bois are manipulating facebook algorithms to hide my truth  amp  my message</t>
  </si>
  <si>
    <t xml:space="preserve">as you can find with a simple google search  ripon was not used by the cruz campaign   linkremoved   linkremoved </t>
  </si>
  <si>
    <t xml:space="preserve"> usernameremoved   stopthefox  usernameremoved   usernameremoved   usernameremoved   usernameremoved   wi   jun   operation  shaketheground  protestaction against   scottwalker  trump  eminentdomain  lakemichigan  pollution  lowpay jobs  china s  foxconn ground breaking  linkremoved   linkremoved </t>
  </si>
  <si>
    <t xml:space="preserve">learning java by building android games    ai  iot  bigdata  machinelearning  tech  linkremoved </t>
  </si>
  <si>
    <t>think about this  microsoft have the ability to combine search  amp  social data when modeling  amp  predicting intent  this is their usp vs  google  amp  facebook  smxadvanced  smx</t>
  </si>
  <si>
    <t xml:space="preserve">president trump and north korean leader kim jong un signed a broad statement tuesday that calls for a firm and unwavering commitment to complete denuclearization of the korean peninsula  after their historic     linkremoved </t>
  </si>
  <si>
    <t xml:space="preserve">dims are afraid of letting mr  trump do his job with good reason  he shows them up and brings to light their insanity             linkremoved </t>
  </si>
  <si>
    <t xml:space="preserve">amazing feedback  randy  we re so happy you re seeing such great results  onlinereviews  google  facebook  linkremoved </t>
  </si>
  <si>
    <t xml:space="preserve"> facebook may now ban  badbusinesses from advertising
  linkremoved </t>
  </si>
  <si>
    <t xml:space="preserve">one of our team came across this on  facebook today  since we re a  telco seemed important to pass along this  psa  call a loved one today and hear the excitement in their voice to be speaking with you   tuesdaythoughts  linkremoved </t>
  </si>
  <si>
    <t xml:space="preserve">how  usernameremoved  built a  supercomputer for the office   the  dgxstation
 linkremoved   gpus  nvidia  hpc  bigdata  extremedata  linkremoved </t>
  </si>
  <si>
    <t xml:space="preserve">solar surpasses gas and wind as biggest source of new u s  power   bloomberg   bigdata  machinelearning  iot  ai  tech  sustainability  linkremoved </t>
  </si>
  <si>
    <t xml:space="preserve">any republican who took money from the  nra took russian money laundered through it   linkremoved </t>
  </si>
  <si>
    <t xml:space="preserve">i m noticing that yesterday and today  video playback on facebook and youtube only works intermittently on my pc  of course i could be falling prey to post hoc ergo propter hoc here  but i ll note that  netneutrality ended yesterday  
blaming pai trump until i hear otherwise </t>
  </si>
  <si>
    <t xml:space="preserve">today s tom sawyer is mark zuckerberg in that  what you say about his company is what you say about society  </t>
  </si>
  <si>
    <t xml:space="preserve">it s  usernameremoved  and  usernameremoved  have the guts to actually call them out   coward  linkremoved </t>
  </si>
  <si>
    <t xml:space="preserve"> usernameremoved   usernameremoved   usernameremoved   usernameremoved   usernameremoved  yes  every donald demand for media coverage is usually a colossal waste of time for one and all  without the cambridge analytica talking points he is dull as dishwater  i d rather listen to rachel  then the handoff to lawrence and that is a day well done </t>
  </si>
  <si>
    <t xml:space="preserve">throw the entire trump administration away   starting from the top all the way to the bottom   i vote do overs  these are the smartest dumbest people in the world    linkremoved </t>
  </si>
  <si>
    <t xml:space="preserve">top story  ronald van loon on twitter  how  bigdata  analytics   ai and  machi  linkremoved  see more  linkremoved </t>
  </si>
  <si>
    <t xml:space="preserve">why are we being told so intently to fuck trump  now that i think about it  why we are being to told to literally fuck everything we don t like  the epitome of sexual perversion   linkremoved </t>
  </si>
  <si>
    <t xml:space="preserve">i havent heard how officials think we could handle this better  but i think the trump administrations policy of separating parents and children is reprehensible  immoral  inhumane   where are the missing  do officials     linkremoved </t>
  </si>
  <si>
    <t xml:space="preserve">massive adoption of  gpus in the  datacenter is making  curiosity cool again    usernameremoved   linkremoved   analytics  bigdata  datamanagement  datascience  datavisualization  research  linkremoved </t>
  </si>
  <si>
    <t xml:space="preserve">the trump white house is now doing north korean propaganda and christianists are  still  too blind and stupid to see the depth of trump s betrayal of the us and american values   spit in the faces of our allies and     linkremoved </t>
  </si>
  <si>
    <t xml:space="preserve">looks like the corinthian from sandman by  usernameremoved   linkremoved </t>
  </si>
  <si>
    <t xml:space="preserve">finally read  northkoreasummit doc   effectively  kju just checked going to trump s facebook pre game  so trump guaranteeing that kju is for sure coming   it s only tuesday bro something better might pop up thursday night at   p m    linkremoved </t>
  </si>
  <si>
    <t xml:space="preserve">hey feeling post   thanks for following me     hope you enjoy my  tweets  let s connect on  facebook  gt   linkremoved </t>
  </si>
  <si>
    <t xml:space="preserve"> usernameremoved  their  facebook page no longer loads  you can t from this  ehs  edmonton  cats
 sentientrights  animalrights  humanesociety</t>
  </si>
  <si>
    <t xml:space="preserve">retweeted magapatriotsteve   usernameremoved 
   yrs ago today reagan spoke at the berlin wall saying  
mr  gorbachev  tear down this wall
   yrs later president trump met w kim jong un saying 
yesterday     linkremoved </t>
  </si>
  <si>
    <t>what s black and white and gray all over   bigdata   persado vp   gm   uk maria flores portillo discusses how to use your customer learnings for good  linkremoved   marketing  customerexperience  ai</t>
  </si>
  <si>
    <t xml:space="preserve"> usernameremoved   usernameremoved  it should be mandatory for engineering schools to teach communication and listening skills  be inclusive and diverse  and also basics of history  sociology  psychology  you cant build a product without some context as mark zuckerberg admitted this year</t>
  </si>
  <si>
    <t xml:space="preserve">this is a great question   i believe execs lean toward what they know  most are not comfortable with  cybersecurity and this is why studies show more than half of companies outsource security efforts  read on     cio  cso  linkremoved </t>
  </si>
  <si>
    <t xml:space="preserve"> honda is leveraging  bigdata   artificialintelligence  and  robots to prepare for the  th industrial revolution    linkremoved   linkremoved </t>
  </si>
  <si>
    <t xml:space="preserve">doing  social with today s tools the old fashioned way  what did we do before           facebook  twitter  linkremoved </t>
  </si>
  <si>
    <t xml:space="preserve">coinbase lists  etc       trillion crypto market    loom  ven  pot 
 cryptocurrency  blockchain  fintech  iot  crypto  innovation  security  bigdata  digital  etc  btc  infosec  news 
  nytimes  reuters  bloomberg  thestreet  cvc  usd  forbes
 linkremoved </t>
  </si>
  <si>
    <t xml:space="preserve">must watch
aiqriponfbsclcambridge analyticamercer bannon   usernameremoved   amp  bolton usernameremoved     trump campaignpsychographic scoring  amp  targeting voters
cc  usernameremoved   linkremoved </t>
  </si>
  <si>
    <t xml:space="preserve">a public united kingdom office that reports to parliament is investigating two british companies gov  phil  bryant invited to set up shop at the university of  mississippis insight park   trump  nigelfarage  cambridgeanalytica  olemiss  linkremoved   linkremoved </t>
  </si>
  <si>
    <t xml:space="preserve">you nasty hoe   linkremoved </t>
  </si>
  <si>
    <t xml:space="preserve"> usernameremoved  well said  there s something to be said for valuing your privacy and personal preferences  facebook sees those as the currency you spend with them </t>
  </si>
  <si>
    <t xml:space="preserve">five tips for creating successful company wide  datasecurity training  linkremoved   cloud  cloudcomputing  data  bigdata  tech  digitalsecurity  linkremoved </t>
  </si>
  <si>
    <t xml:space="preserve">have my new  facebook page up  give it a like if you re curious what this little  deviant is up to  even with a plan  who knows what i m actually doing   d  linkremoved   linkremoved </t>
  </si>
  <si>
    <t xml:space="preserve">she said yall wild 
but yes   thread  linkremoved </t>
  </si>
  <si>
    <t xml:space="preserve">   min  rsi signals 
 btc    qlc       
 btc    blz      
 btc    loom       
 btc    mtl       
 btc    brd       
 btc    lsk       
 btc    cmt       
 btc    ost       
 btc    tix       
 eth  bigdata  trading  alts  ltc  fintech  smartcontract  crypto  masternodes  xrp</t>
  </si>
  <si>
    <t xml:space="preserve">facebook leads industry design lab creating simple privacy controls  including snapchat like  data stories  by  usernameremoved  via  usernameremoved   usernameremoved   ttclabs  userdata  privacy  damagecontrol  linkremoved   linkremoved </t>
  </si>
  <si>
    <t xml:space="preserve"> uber news see what s happening here and how they are using some  bigdata  ai  machinelearning  linkremoved </t>
  </si>
  <si>
    <t xml:space="preserve">  min  rsi signals 
 btc    lsk       
 btc    qlc       
 btc    loom       
 btc    mtl       
 btc    nuls       
 btc    omg       
 btc    blz       
 btc    brd       
 alts  ecob  fintech  la  blockchain  ai  crypto  mining  eth  cryptomemes  bitcointalk  bigdata  dapp</t>
  </si>
  <si>
    <t xml:space="preserve">the facebook files      apps suspended for misuse of data following audit    linkremoved   linkremoved </t>
  </si>
  <si>
    <t xml:space="preserve">what a beautiful morning
lord thank you for this chance to make peace a bit better in this world  thank you for giving our president trump   our world leader  the negotiating and mindset to take this     linkremoved </t>
  </si>
  <si>
    <t>and there i was  watching the historic trump kim summit  on the news vertical located within the facebook watch tab on the facebook mobile app</t>
  </si>
  <si>
    <t xml:space="preserve">for the next two days  our team will immerse themselves into the  bigdata world learning from experts in the field and networking with industry leaders   usernameremoved    aitoronto  linkremoved </t>
  </si>
  <si>
    <t>q    usernameremoved  does a decent job with insta tw  esp since i can export and see per post   but i think part of ig s data issues start with facebook      imho  smtlive</t>
  </si>
  <si>
    <t xml:space="preserve">join the fun and follow us on social media  we want to hear from you and see how great you are doing 
 actorsphotolab  instagram  socialmedia  twitter  facebook  effectiveheadshots  workingactors  hollywood  auditions  headshotprinting  actorslife  lalaland  linkremoved </t>
  </si>
  <si>
    <t xml:space="preserve">web  privacy  activist files combined      billion  complaints against  facebook and  google  linkremoved </t>
  </si>
  <si>
    <t>engineering data lake as a service   linkremoved   bigdata  saas  agility  nodevops</t>
  </si>
  <si>
    <t xml:space="preserve">rush said it best  yesterday   the liberals still have zero clue as to how trump won the election  you have to admit  its a lot of fun to watch   linkremoved </t>
  </si>
  <si>
    <t xml:space="preserve"> usernameremoved   usernameremoved  moment of silence for all the social teams and platforms having to get creative and strategically pivot management styles after cambridge analytica   smtlive  linkremoved </t>
  </si>
  <si>
    <t xml:space="preserve">a big thanks to our awesome partner  facebook for the sweet  swag   linkremoved </t>
  </si>
  <si>
    <t xml:space="preserve">is there a way to mass delete friends on facebook </t>
  </si>
  <si>
    <t xml:space="preserve">it was an honest statement  during his news conference following the historic meeting with north korea s leader  president trump said he trusts kim jong un and is confident that he ll denuclearize the country     linkremoved </t>
  </si>
  <si>
    <t xml:space="preserve"> linkremoved 
ivanka made      million from the trump international hotel last year</t>
  </si>
  <si>
    <t xml:space="preserve">the kim trump declaration  a victory for kim jong un  yes  good for peace in north east asia  yes 
my post on fb on the outcome of thekim trump summit 
 linkremoved </t>
  </si>
  <si>
    <t xml:space="preserve">two earth shaking moments in british and canadian parliament committees today investigating the facebook cambridgeanalytica scl aiq  bannon mercer farage brexit trump transnational voter data fake news investigations  you absolutely must watch the clips in the thread below </t>
  </si>
  <si>
    <t xml:space="preserve"> usernameremoved   usernameremoved   usernameremoved  you used stolen data from cambridge analytica  go fuck yourself  and your stupid beard  brad </t>
  </si>
  <si>
    <t xml:space="preserve">ted cruz makes just mentioned in canadian parliament investigation of cambridge analytica  mercers   nigel farage  teddy s in big trouble   linkremoved </t>
  </si>
  <si>
    <t xml:space="preserve">how do you use data   linkremoved </t>
  </si>
  <si>
    <t xml:space="preserve">females self esteem getting lower and lower smh  linkremoved </t>
  </si>
  <si>
    <t xml:space="preserve">why trump fans largely shrug off president s  authoritarian  talk  linkremoved </t>
  </si>
  <si>
    <t xml:space="preserve"> breaking  robertdeniro received a standing ovation at  tonyawards     for saying f  trump the same out of touch millionaires  hollywood  celebrities that gave convicted  childrapist  romanpolanski a standing ovation  boycottallawardshows  boycotthollywood  linkremoved </t>
  </si>
  <si>
    <t xml:space="preserve">  usernameremoved  outlines the ways that  usernameremoved  tracks its users including tracking activity on shopping sites   not surprising but definitely egregious   privacy 
 linkremoved </t>
  </si>
  <si>
    <t xml:space="preserve">mt  usernameremoved   facebook is putting the social back in  socialmedia  how does this affect your business pages   what should you do about it    linkremoved   linkremoved </t>
  </si>
  <si>
    <t>video  there and back again  facebook hires fake news team two years after firing it for bias  linkremoved  via  usernameremoved 
 facebookfakenews  facebook  fakenews 
 humannewscheckers  rtamerica</t>
  </si>
  <si>
    <t xml:space="preserve">i have found out that you can still use facebook messenger without having a facebook page  this will be my last fb post  i will be delete my account  peace out </t>
  </si>
  <si>
    <t xml:space="preserve"> usernameremoved  some clever cooling going on   linkremoved </t>
  </si>
  <si>
    <t xml:space="preserve">this does not give me a warm feeling   especially since nsa and the cia and fbi etc has been actively working with google  facebook  twitter  etc  voices and biometrics to collect our data and our dna    wtf do you think they are going to do with it   feed it to ai s      linkremoved </t>
  </si>
  <si>
    <t xml:space="preserve">what else is new  just another fucking for veterans   helied   helied  helied  helied  helied  liegate  liegate  liegate  liegate  liegate  liegate  liegate  liegate 
 vetsresistsquadron  vetsvote  theresistance  vetsforgunreform  vetsagainsttrump  linkremoved </t>
  </si>
  <si>
    <t xml:space="preserve">rich people are bad  white people are bad  rich white people are the worst   linkremoved </t>
  </si>
  <si>
    <t xml:space="preserve">readers writers pic of day   facebook  google  linkremoved </t>
  </si>
  <si>
    <t xml:space="preserve">you mean the republicans cheat   he said sarcastically  we librards best take the gloves off and defend our democracy  ffl  linkremoved </t>
  </si>
  <si>
    <t xml:space="preserve">resident trump has accomplished nothing  wasting a golden opportunity 
other than pulling the wool over the eyes of the american people and our south korean allies  on the way to midterm elections 
the resident     linkremoved </t>
  </si>
  <si>
    <t xml:space="preserve">this does not give me a warm feeling   especially since nsa  cia  amp fbi etc has been actively working w  google  facebook  twitter   etc  collecting our voices  biometrics personal data and our dna    and wtf do you think they are going to do with it   feed it to ai s to police us   linkremoved </t>
  </si>
  <si>
    <t xml:space="preserve">letting black folks out of prison  peace with a dictator  about to get the nobel peace prize  i told these folks who are hating on trump they were only building him up  they wouldn t listen  this is the result  you     linkremoved </t>
  </si>
  <si>
    <t xml:space="preserve"> breaking  news  cnn  trumpkimsummit   trump  you  talk  toomuch sayinglil  morethanwhat  usa  heardfm  nkorea b   amp  w out previous  externalchecks  just  talkingloud  bogus  selfpraise w   terrificrelationship sm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ar pedophile marc 
although youre trying so hard  to hide from us   you actually fantasizing on trumps minor son    why pretend to the world that youre not attracted to trumps boy by your juvenile act of obscuring a childs face    linkremoved </t>
  </si>
  <si>
    <t xml:space="preserve">hipster beer drinkers  apparently jared owns a steak in brooklyn brewery   linkremoved </t>
  </si>
  <si>
    <t xml:space="preserve">when asked why trump didn t stay longer  and get north korea to agree to anything he said 
id rather fly during the night and get back tonight  then he realized he was sounding dumb    
there was nothing more     linkremoved </t>
  </si>
  <si>
    <t xml:space="preserve">check out  star by  sugarjunkies   really digging this beautiful moving tune  linkremoved </t>
  </si>
  <si>
    <t xml:space="preserve">wordpress and  facebook release  wordpress plugin for instant articles  linkremoved </t>
  </si>
  <si>
    <t xml:space="preserve">      trump vows to meet with kim but only in the u s   over hamburgers in the conference room  not at an expensive state dinner  and that he will exert pressure on china to take away kim s nukes 
          linkremoved </t>
  </si>
  <si>
    <t xml:space="preserve">my comment s at my site and facebook page  due to its length 
trump vows to end provocative war games on korean peninsula after historic summit with kim jong un  linkremoved  via  usernameremoved </t>
  </si>
  <si>
    <t xml:space="preserve">at least shes wearing gloves  linkremoved </t>
  </si>
  <si>
    <t xml:space="preserve"> breaking  news  cnn  trumpkimsummit   trump  you  talk  toomuch sayinglil  morethanwhat  usa  heardfm  nkorea b   amp  w out previous  externalchecks  just  talkingloud  bogus  selfpraise w   terrificrelationship     linkremoved </t>
  </si>
  <si>
    <t xml:space="preserve">how a single process can help you comply with  gdpr s right to erasure   linkremoved   dataprivacy  privacy  businessintelligence  bigdata  linkremoved </t>
  </si>
  <si>
    <t xml:space="preserve">facebook responds in writing to congress  questions from zuckerberg s testimony  linkremoved   linkremoved </t>
  </si>
  <si>
    <t xml:space="preserve">zuckerberg s terrible  musk is terrible </t>
  </si>
  <si>
    <t xml:space="preserve"> usernameremoved  thank you for speaking up  finally  more please    
 linkremoved </t>
  </si>
  <si>
    <t xml:space="preserve">so  trump is suddenly a favorite of winning the nobel prize 
well  let s have a look at it  point by point  shall we 
first   the nobel prize is not some  thing you order from a menu  the nobel prize is a     linkremoved </t>
  </si>
  <si>
    <t xml:space="preserve">will the speaker from  facebook be taking questions after the presentation  
no  not now  not ever </t>
  </si>
  <si>
    <t xml:space="preserve">facebook experiments with a b testing for page posts   linkremoved  per  usernameremoved   lt  hope this rolls out wide  soon  as organic reach declines steadily  this could be a helpful tool for page managers to maximize each update   facebook  smm  linkremoved </t>
  </si>
  <si>
    <t xml:space="preserve">in       i seldom used questionable language on facebook or in a blog that i then wrote for  in the last year  i ve used the terms pussy  cunt  cock  shithead  and fuck  all terms that have been part of our political discourse since trump s election 
thanks  donald </t>
  </si>
  <si>
    <t xml:space="preserve">how to do a data detox  in a zillion easy steps  usernameremoved   linkremoved </t>
  </si>
  <si>
    <t xml:space="preserve">don t miss episode    of the  theauthorityfile podcast  researching big data  putting data in an academic context featuring caroline muglia   usernameremoved   usernameremoved  of usc libraries  and  usernameremoved  at sage publishing  linkremoved   usernameremoved   bigdata  linkremoved </t>
  </si>
  <si>
    <t xml:space="preserve">fuck superhero movies  linkremoved </t>
  </si>
  <si>
    <t xml:space="preserve">donald trump and congressional republicans are trying to build their case for making devastating cuts to critical servicessocial security  medicare  medicaid  food stamps  education and more 
the new social     linkremoved </t>
  </si>
  <si>
    <t>aqr  blackrock and goldman sachs discussing their  bigdata informational edge with a high cost of entry barrier  finserv  micus</t>
  </si>
  <si>
    <t xml:space="preserve">a key message for the left 
you dont get to fabricate a new constitution every time theres a president you dislike  american patriotism isnt predicated on pretending that russia can flip our election with some facebook ads    
 linkremoved </t>
  </si>
  <si>
    <t xml:space="preserve">retweeted peter alexander   usernameremoved 
since most of you were sleeping 
trump  while discussing why he trusts kim  admitted  i may be wrong  i may stand before you in six months and say  hey  i was wrong      linkremoved </t>
  </si>
  <si>
    <t xml:space="preserve">retweeted politicsvideochannel   usernameremoved 
hallie jackson  kim jong un has killed family members  has starved his own people     why are you so comfortable calling him  very talented  
trump  well  he     linkremoved </t>
  </si>
  <si>
    <t xml:space="preserve">she wore gloves to hold this fish meanwhile her whole tongue down its throat    priorities  linkremoved </t>
  </si>
  <si>
    <t xml:space="preserve"> usernameremoved   usernameremoved  is a traitor     cambridge analytica  the real investigation starts when  usernameremoved  take back the house </t>
  </si>
  <si>
    <t xml:space="preserve">new rental in algiers   linkremoved </t>
  </si>
  <si>
    <t xml:space="preserve"> usernameremoved  whats going on now yall  why wont the post box minimize 
 facebook  linkremoved </t>
  </si>
  <si>
    <t xml:space="preserve">i angered the thought police on  facebook  and just got    days in the gulag for free speechers   linkremoved </t>
  </si>
  <si>
    <t xml:space="preserve"> usernameremoved   usernameremoved  young man with pink hair that use to work for cambridge analytica</t>
  </si>
  <si>
    <t xml:space="preserve">doomsday clock is   minutes to midnight and trump is the clown put forth to distract us   linkremoved </t>
  </si>
  <si>
    <t xml:space="preserve">to recap the trump un summit  nothing was achieved  complete biased aside  what was actually done  so a sitting us president sat down with a murderous dictator and thats never been done before  cool    con men  in     linkremoved </t>
  </si>
  <si>
    <t xml:space="preserve">a  boxofrocks is what  trumpsupporters will receive from the  republicanparty again  gop used same technics on their base  voters for yrs  russia s fake stories  news  with  facebook  amp  cambridge analytica algorithms they ve found their  complicit  puppets   linkremoved </t>
  </si>
  <si>
    <t xml:space="preserve">i would say this isn t about trump  and it isn t per se  at this time   but in the big picture of it all it is  particularly given trump s clear preference for countries like russia  and north korea 
christians i     linkremoved </t>
  </si>
  <si>
    <t xml:space="preserve">people are weird   linkremoved </t>
  </si>
  <si>
    <t xml:space="preserve"> usernameremoved   usernameremoved  agreed  murdoch  fox news plus international news outlets  mercers  cambridge analytica  erik prince betsy devos  blackstone  tillerson  exxon 
the right wing oligarchy is vast  this is not a traditional  martial occupation </t>
  </si>
  <si>
    <t xml:space="preserve">wake up trump supporters   his administration is a criminal enterprise     linkremoved </t>
  </si>
  <si>
    <t xml:space="preserve">nigga said this is exactly why he dont go fishing like that  i aint know this was going on lol  linkremoved </t>
  </si>
  <si>
    <t xml:space="preserve"> transgender model  munroebergdorf on  loreal  firing  following a controversial  facebook post she published in  response to the violent rally in  charlottesville  va   last year  it  opened a  narrative   women  race  racism
 linkremoved </t>
  </si>
  <si>
    <t xml:space="preserve">yeah  if you don t mind russian bots and a news feed full of potential suitors who share questionable trump kiss the ring posts   linkremoved </t>
  </si>
  <si>
    <t xml:space="preserve">do we suddenly believe trump and un  or is history repeating itself  is this morning the beginning of a great and peacful future for the world  or just another munich  repeating another such day    years ago      linkremoved </t>
  </si>
  <si>
    <t xml:space="preserve">baaaby got gloves on tho   linkremoved </t>
  </si>
  <si>
    <t xml:space="preserve">the reality is that once a country develops enrichment capabilities  the specter of a mushroom cloud never leaves the picture  the knowhow is always there  its just a matter of will   linkremoved </t>
  </si>
  <si>
    <t>insiders at tech heavyweights  fangs  are selling at the fastest pace in six years  executives at facebook  amazon  netflix  and google have sold nearly   b of stock this year  according to data compiled by bloomberg</t>
  </si>
  <si>
    <t xml:space="preserve">trump and his followers   your own god is watching you    do you think im sorry will be good enough   linkremoved </t>
  </si>
  <si>
    <t xml:space="preserve"> lalll security
preident trump  kim signings
 linkremoved </t>
  </si>
  <si>
    <t xml:space="preserve">inspiration is around every corner at  iiex  cubeyou s presentation at      am  track    will inspire  brands to deep dive into  bigdata to leverage  insights  affinities  interests  psychographics  amp  more to better understand emotional engagement and interest based personas  linkremoved </t>
  </si>
  <si>
    <t xml:space="preserve">is obama a better or worse liar than president trump  what does either answer reveal about obama   linkremoved </t>
  </si>
  <si>
    <t xml:space="preserve">  min  rsi signals 
 btc    lsk       
 btc    qlc       
 btc    loom       
 btc    mtl       
 btc    nuls       
 btc    omg       
 btc    blz       
 btc    brd       
 signals  ico  litecoin  dapp  alts  bigdata  masternodes  blockchain  ecob  ethereum  eth  la  ai</t>
  </si>
  <si>
    <t xml:space="preserve">who is this masked woman   caption this pic  on our  scottyohotty  facebook page  of our trusty mascot  lucy  and win a free bottle of sauce  amp  salsa  the caption with the most likes  as of   pm tonight wins    motorcityhotsauce  allnatural  fathersday  salecomingsoon  hotsauce  linkremoved </t>
  </si>
  <si>
    <t xml:space="preserve">rant nation with graham allen what we all want to say about donald trump and north korea truth funny  amp  real   linkremoved </t>
  </si>
  <si>
    <t xml:space="preserve">to summarize  north korea got trump to 
give them their desired world stage   avoided any discussion on human rights   end military exercises with south korea   hinted at ending u s  military involvement in korea       linkremoved </t>
  </si>
  <si>
    <t xml:space="preserve"> usernameremoved   usernameremoved   usernameremoved   usernameremoved   usernameremoved   usernameremoved   usernameremoved   usernameremoved   usernameremoved   usernameremoved  ok  he made speech to that russian group that bribed the nra  deutch bank  trumps suspicious bank  and ukrainian steel connected guy 
was he also in the cambridge analytica clients 
one of these   i d be willing to pass of as coincidence  four of these   that s probable cause </t>
  </si>
  <si>
    <t xml:space="preserve">trump said this morning on the topic of his meeting with north korea  even my enemies said its historic  thats the problem with this president  he sees his detractors as his enemies  we are all americans      linkremoved </t>
  </si>
  <si>
    <t xml:space="preserve">i believe aiq has just now stated that it s likely that the psychographic scoring utilized by the ripon software came out of the facebook data scl acquired and processed 
did i hear that correctly </t>
  </si>
  <si>
    <t xml:space="preserve">murdoch  fox news plus international news outlets  mercers  cambridge analytica  erik prince betsy devos  blackstone  tillerson  exxon 
the right wing oligarchy is vast  this is not a traditional  martial occupation 
cc  usernameremoved </t>
  </si>
  <si>
    <t xml:space="preserve">kissinger and trump apparently share realistic view on ukraine  on facebook   livingtrust   check out our free california  ccw class   linkremoved </t>
  </si>
  <si>
    <t xml:space="preserve">re watching the last season of parks and rec  the last season was set   years in the future  and so far it hasnt correctly predicted  
cubs world series 
facebook data mining scandal 
joe biden running for president in      </t>
  </si>
  <si>
    <t xml:space="preserve">blockchain is the future   linkremoved </t>
  </si>
  <si>
    <t xml:space="preserve">worth sharing again  an open letter to facebook from the data for black lives movement  usernameremoved   linkremoved   linkremoved </t>
  </si>
  <si>
    <t xml:space="preserve">please click on and read view every link in this article  cambridge analytica docs reveal private intelligence global surveillance program  linkremoved  thanks to  usernameremoved  and  usernameremoved </t>
  </si>
  <si>
    <t xml:space="preserve"> usernameremoved  actually trump heaped unadulterated praise on the man whose regime murdered otto warmbier 
fake trumpist news and alternative facts are of no use to those of us in the majority that in no way shape or form support the illegitimately facebook president trump </t>
  </si>
  <si>
    <t xml:space="preserve">this bears worth sharing again  an open letter to facebook from the data for black lives movement  usernameremoved   linkremoved   linkremoved </t>
  </si>
  <si>
    <t xml:space="preserve">someone just tried to get me to join an organization by announcing that randi zuckerberg will be speaking at their next event 
get better  internet </t>
  </si>
  <si>
    <t xml:space="preserve">facebook offers     pages of answers to many  but not all  of lawmakers  questions about cambridge analytica  amp  more   linkremoved </t>
  </si>
  <si>
    <t xml:space="preserve">brand new post show show  new bachelorette recap  domino s fixing america  trump and kim  which one   and more nsfw  linkremoved </t>
  </si>
  <si>
    <t>shocker  facebook gives lawmakers follow up answers  but not much is new  linkremoved   socialmedia  privacy</t>
  </si>
  <si>
    <t xml:space="preserve"> usernameremoved   usernameremoved  there are   hearings canada cambridge facebook  uk aaron farange  us election security  i have links to watch   of them live and follow garidain for the uk one no cameras in </t>
  </si>
  <si>
    <t xml:space="preserve">casanova is  yrs old and accepting applications for his forever family  apply    linkremoved  follow us on  instagram and  facebook  pughearts  puglife  houston  htown  texas  tx  pug  pugs  fawnpug  blackpug  pugmix  rescue  foster  adopt  adoptdontshop  puglove  linkremoved </t>
  </si>
  <si>
    <t xml:space="preserve">retweeted appg for gypsies  travellers and roma   usernameremoved 
the race dispatity audit also highlighted the lack of gypsy roma traveller ethnic data collection   usernameremoved  and baroness whitaker met with the     linkremoved </t>
  </si>
  <si>
    <t xml:space="preserve">retweeted mrs  betty bowers   usernameremoved 
one more thing about the guy kju met  donald j  trump is a total weirdo who inherited the family business from his dad  real estate   amp  grandfather  hotel whorehouses       linkremoved </t>
  </si>
  <si>
    <t xml:space="preserve">have you seen a jet packed monkey lately  we d love to share your photos on google and  facebook   wdslogistics  linkremoved </t>
  </si>
  <si>
    <t xml:space="preserve"> usernameremoved   usernameremoved  wow cambridge analytica and facebook investigation in canadian parliament as well as britain  prison for the lot  bastards  duck putin </t>
  </si>
  <si>
    <t>about to delete my facebook</t>
  </si>
  <si>
    <t xml:space="preserve"> usernameremoved  plot twist  this is the new client welcome packet from cambridge analytica </t>
  </si>
  <si>
    <t xml:space="preserve">retweeted neira jones   usernameremoved 
 facebook fan page administrators  take note   
latest ecj ruling makes waves   
 linkremoved   
 dataprotection  dataprivacy  gdpr  linkremoved   linkremoved </t>
  </si>
  <si>
    <t xml:space="preserve"> facebook gives lawmakers follow up answers  but not much is new  shocker   privacy  linkremoved   linkremoved </t>
  </si>
  <si>
    <t xml:space="preserve">the day is finally here  looking forward to a productive and affirming conference of state parties to the  crpd  follow us here and on  facebook for updates   wei  linkremoved </t>
  </si>
  <si>
    <t>believe it or not   facebook video receives      more organic reach than a facebook photo 
to use video on facebook  dont create any video content  create quality video content that connects with your audience 
tell your story
get animated
use thought provoking questions</t>
  </si>
  <si>
    <t xml:space="preserve">mt  usernameremoved  the impact of  bigdata  analytics on  leadership  development  each year  u s  businesses spend billions on leadership training  with that  investment  surely that the state of american leadership is thriving    linkremoved    linkremoved </t>
  </si>
  <si>
    <t xml:space="preserve">history being made  thank you president trump    linkremoved </t>
  </si>
  <si>
    <t xml:space="preserve">is a supply chain center of excellence fueled with strong advanced analytical capabilities the answer to the challenges at hand  join our free webinar on june   th to learn more   procurement  bigdata  usernameremoved  
 linkremoved   linkremoved </t>
  </si>
  <si>
    <t xml:space="preserve">what is machine learning and deep learning and how to use them 
 linkremoved  
ht  usernameremoved  
 ai  machinelearning  deeplearning  ml  dl  bigdata  analytics  techtrends
 usernameremoved   usernameremoved   usernameremoved   usernameremoved   usernameremoved   usernameremoved   usernameremoved   linkremoved </t>
  </si>
  <si>
    <t xml:space="preserve">facebook provided congress with information to more than       questions on user data  privacy and security  yet little was new  and facebook sidestepped providing detailed answers   linkremoved </t>
  </si>
  <si>
    <t xml:space="preserve">how to use  deepleraning  ml  amp   ai to accelerate growth
 linkremoved 
 datascience  martech  bigdata  saas  cloud  cybersecurity  growthhacking  cloudcomputing  defstar   mpgvip  iot  blockchain  ceo  analytics  business  tech  it  marketing  sem  seo  fintech  cx  linkremoved </t>
  </si>
  <si>
    <t xml:space="preserve">what all this tells us is that the problem facing america runs much deeper than trumps personal awfulness  one of our two major parties appears to be hopelessly  irredeemably corrupt  and unless that party not     linkremoved </t>
  </si>
  <si>
    <t xml:space="preserve">love having a transpose task in  sas studio  i can never remember the syntax off hand  nice having a quick task to help transpose data  even in memory with cas   sasusers  usernameremoved   bigdata  sasviya  linkremoved </t>
  </si>
  <si>
    <t xml:space="preserve"> usernameremoved  how about the crisis of the tories breaking the law and getting away with it 
or aron banks 
or the ties to cambridge analytica 
or the huge fucking lie on a big red bus 
or the fact that the referendum was non binding 
or the deconstruction of the nhs </t>
  </si>
  <si>
    <t xml:space="preserve">retweeted scott dworkin   usernameremoved 
the whole kim summit was bs  what a complete and miserable failure  makes america look weak and terrible  especially after trumps temper tantrums at the g    he now has a closer     linkremoved </t>
  </si>
  <si>
    <t xml:space="preserve">trump  amp  rocketman    hmmm
i remain cautiously optimistic  while simultaneously holding some serious skepticism 
h t pastor paul diamond  linkremoved </t>
  </si>
  <si>
    <t xml:space="preserve">the data pile up problem  how to capture and monetize enterprise iot  linkremoved   iiot  bigdata  analytics   ir  industry    ml  dl  ai    ai  machinelearning  datascience  usernameremoved   usernameremoved   usernameremoved   usernameremoved   usernameremoved   usernameremoved   usernameremoved   linkremoved </t>
  </si>
  <si>
    <t xml:space="preserve">retweeted seth abramson   usernameremoved 
this week trump treated the leader of our closest ally  canada  like an enemy of america  and praised to the heavens a man who executes innocent people with     linkremoved </t>
  </si>
  <si>
    <t xml:space="preserve">someone should make trump aware of this 
 linkremoved </t>
  </si>
  <si>
    <t xml:space="preserve">favourite quote i stumbled upon in          
maybe stories are just data with a soul  bren brown
jaw dropping and beautiful   a big thank you to bren
 bigdatatoronto bigdata bigdataottawa usernameremoved   linkremoved </t>
  </si>
  <si>
    <t xml:space="preserve">opinion   trump and kim have just walked us back from the brink of war  dont scoff  the singapore summit is a first step toward peace   linkremoved   linkremoved </t>
  </si>
  <si>
    <t xml:space="preserve">  min  rsi signals 
 btc    lsk       
 btc    qlc       
 btc    loom       
 btc    mtl       
 btc    nuls       
 btc    omg       
 btc    blz       
 btc    brd       
 erc    alts  bigdata  ecob  altcoin  dapp  btc  ico  cryptocurrency  crypto  blockchain  masternodes</t>
  </si>
  <si>
    <t xml:space="preserve">watch live on facebook  gt  gt   linkremoved 
 collaborative    linkremoved </t>
  </si>
  <si>
    <t xml:space="preserve">how females look with these fish ahh niggas  linkremoved </t>
  </si>
  <si>
    <t xml:space="preserve"> ai will create more new jobs than it destroys and likely in occupations heretofore nonexistent   linkremoved 
 artificialintelligence  robotics  bigdata  data  analytics  blockchain  tech  technology  machinelearning  internet  iot  internetofthings  linkremoved </t>
  </si>
  <si>
    <t xml:space="preserve">aight i ll see y all tomorrow i m logging off  linkremoved </t>
  </si>
  <si>
    <t xml:space="preserve">i shut down my  usernameremoved  page this week  im tired of their privacy violations  i dont need to share my info with the chinese government and russians </t>
  </si>
  <si>
    <t xml:space="preserve"> usernameremoved   usernameremoved  trump to pardon  that would ignite a  meltdown   spygate if he testified that  sethrich gave him the emails it would disintegrate the russia narrative  right </t>
  </si>
  <si>
    <t xml:space="preserve">retweeted euwatch    usernameremoved 
president donald trumps daughter and adviser ivanka trump made      million in profit last year off her stake in the trump international hotel  while taking in at least        linkremoved </t>
  </si>
  <si>
    <t xml:space="preserve">shorty mouth smell like ha  now  linkremoved </t>
  </si>
  <si>
    <t xml:space="preserve">but shes wearing gloves though    linkremoved </t>
  </si>
  <si>
    <t>accession by   usernameremoved   smartnodes update   linkremoved  stories via  usernameremoved   usernameremoved   usernameremoved   bigdata  ip</t>
  </si>
  <si>
    <t>how facebook marketing is changing  and how to be prepared    the buffer blog  linkremoved   facebook</t>
  </si>
  <si>
    <t xml:space="preserve">party time in north  korea
 dprk received the respect and equality it long wanted from the  us  gave up nothing that can be confirmed   trump also surprised south korea and japan by declaring military preparedness over      linkremoved </t>
  </si>
  <si>
    <t>the latest the alex mesanza daily   linkremoved  thanks to  usernameremoved   marketing  bigdata</t>
  </si>
  <si>
    <t xml:space="preserve">when you re an insult comic and you can give it but you can t take it   this happens  watch lisa lampanelli absolutely lose her mind on stage after a fan tried to give her      to shut the f  k up   jesseandjd  cjay    meltdown  linkremoved </t>
  </si>
  <si>
    <t xml:space="preserve">this is interesting on its own  and utterly startling when you think about the    almost casual    use of  bigdata by a website that started off as a place to look for house values   linkremoved </t>
  </si>
  <si>
    <t xml:space="preserve">facebook texted me their new data and cookie policy to my cell number  which i have never provided to them   linkremoved </t>
  </si>
  <si>
    <t xml:space="preserve"> toronto is hosting a conference on  bigdata and  analytics  linkremoved </t>
  </si>
  <si>
    <t xml:space="preserve">president donald j  trump is doing a fantastic job  
now can you imagine what he could accomplish if he didn t have  obstructionistdemocrats and  rinos in his path 
vote  trumprepublicans  linkremoved </t>
  </si>
  <si>
    <t xml:space="preserve">things that make you go hmmmm   trump s cozying up to the wrong folks   linkremoved </t>
  </si>
  <si>
    <t xml:space="preserve">kudos to president trump and dennis rodman for helping this great historic moment   linkremoved </t>
  </si>
  <si>
    <t xml:space="preserve">joint statement  trumpkimsummit to mark the start of major change   an historic moment and a huge step towards world peace  peace is the prize  linkremoved   linkremoved </t>
  </si>
  <si>
    <t xml:space="preserve">what is wrong with yall  linkremoved </t>
  </si>
  <si>
    <t xml:space="preserve">showcase your expertise and show your audience what you know   linkremoved   socialmedia  contentmarketing  facebook  authenticity  linkremoved </t>
  </si>
  <si>
    <t xml:space="preserve">finally got to meet a facebook friend in real life   check out the dope photos   memphis  atlanta  roadtrip  vacay  photography  blog  facebook   linkremoved </t>
  </si>
  <si>
    <t xml:space="preserve">when has north korea ever kept any of its agreements  all kim jung un said is that they will work toward denuclearization  did he agree to a timeline  no   but trump is willing to give north korea anything it     linkremoved </t>
  </si>
  <si>
    <t xml:space="preserve">good luck  facebook   trying to dent  amazon dominating live streaming  amazon streaming twitch and premier league football next season just adds momentum to the  amazonpowertrain </t>
  </si>
  <si>
    <t>pressure mounts on eu us  privacy shield after  facebook  cambridgeanalytica data scandal  linkremoved  via  usernameremoved   cybersecurity  security</t>
  </si>
  <si>
    <t xml:space="preserve">consider these three tips to get the most marketing value out of your corporate facebook page   facebook  socialmedia  financemarketing  linkremoved </t>
  </si>
  <si>
    <t xml:space="preserve">   min  rsi signals 
 btc    rdn       
 btc    brd       
 btc    loom       
 btc    ost       
 btc    mtl       
 btc    qlc       
 btc    blz       
 btc    lrc       
 mining  ecob  bitcointalk  la  fintech  trading  tokens  ltc  dapp  eth  eth  signals  bigdata  btc</t>
  </si>
  <si>
    <t xml:space="preserve">lmao thought that was pinky  linkremoved </t>
  </si>
  <si>
    <t xml:space="preserve">facebook continued sharing user data with companies well after the      date it said it had stopped sharing the information   linkremoved </t>
  </si>
  <si>
    <t>concerns about the risks data driven platforms pose to electoral integrity have gone global  a fact that has not gone unnoticed by facebook and other technology giants   linkremoved   onpoli</t>
  </si>
  <si>
    <t xml:space="preserve">come to the duck side     linkremoved </t>
  </si>
  <si>
    <t xml:space="preserve"> usernameremoved   usernameremoved   usernameremoved  the contempt is very strong my friend  my facebook feed is full of hate  it s unbelievable that people would rather get nuked than to see  usernameremoved  president trump win at anything   rallyforabigail</t>
  </si>
  <si>
    <t xml:space="preserve">this will help so many people i know and love with their healthcare options   linkremoved </t>
  </si>
  <si>
    <t xml:space="preserve">trump got less than the last four presidents got  but bolton wont be happy with penning a talks continuing non treaty because by continuing to talk  bolton cant bomb them  and there is no agreement north korea     linkremoved </t>
  </si>
  <si>
    <t xml:space="preserve">    of mobile marketers see success with location targeting  linkremoved  the report also contains a critique of duopoly facebook   google  amp  asserts that     location data driven campaigns represent an alternative vehicle to reach intended audiences at scale </t>
  </si>
  <si>
    <t xml:space="preserve"> usernameremoved   usernameremoved  really what they both signed was facebooks gdpr privacy changes for the eu 
look closer at that paper </t>
  </si>
  <si>
    <t xml:space="preserve">where is the absolutely  completely  sincerely  terrified emoticon on facebook   linkremoved </t>
  </si>
  <si>
    <t xml:space="preserve">   from  usernameremoved 
despite newer policies empowering telecom companies to get into the data driven ad business  telecom companies still aren t able to compete on the same scale as google and facebook </t>
  </si>
  <si>
    <t xml:space="preserve"> facebooks efforts will bolster  tech skills training in  dsmusa  linkremoved  via  usernameremoved   usernameremoved   usernameremoved   usernameremoved   usernameremoved   usernameremoved </t>
  </si>
  <si>
    <t xml:space="preserve">retweeted motoko rich   usernameremoved 
getting weirder  after trump apparently cancels military exercises at summit  usfk issues statement that it hasreceived no updated guidance on execution or cessation of     linkremoved </t>
  </si>
  <si>
    <t xml:space="preserve">if you are on my page and you see this and you are a trump basher    you are probably retarded and love having pedophiles running the world  so please remove yourself from my page  thank you   linkremoved </t>
  </si>
  <si>
    <t xml:space="preserve">so  with  facebook and other tech companies under scrutiny for  data sharing  what do you think of  uber detecting when you re drunk  what a patent to apply for  leave thoughts in comments below   linkremoved   linkremoved </t>
  </si>
  <si>
    <t xml:space="preserve">running big ip v     the latest version of the    x line  big ip v          including fixes for the  spectre variant   and  meltdown vulnerabilities and the sw release for discovery low  fips  discovery mid fips  and discovery extreme turbossl   linkremoved   linkremoved </t>
  </si>
  <si>
    <t xml:space="preserve">i am an entertainer  therefore i am qualified to speak on international matters of importance  that said  i submit the following opinion 
obama versus trump 
if you are an obama supporter  when he met with dictators     linkremoved </t>
  </si>
  <si>
    <t xml:space="preserve">talk a walk with the  best user centric  apm  usernameremoved   ai  bigdata  usernameremoved   linkremoved   linkremoved </t>
  </si>
  <si>
    <t xml:space="preserve">trump is the president who actually deserves the nobel peace prize  he is the first president to shake hands with the leader of north korea since the   s    linkremoved </t>
  </si>
  <si>
    <t xml:space="preserve">we need a northern wall as well  this is an exclusive video of brave trump supporting americans being harassed by canadian law enforcement  canada is a grave threat to our security and our enemy   linkremoved </t>
  </si>
  <si>
    <t xml:space="preserve">dennis rodman gets emotional after trump kim summit 
 cryptocurrency  blockchain  fintech  iot  crypto  innovation  security  bigdata  digital  etc  eth  btc  infosec  news  cybersecurity  potcoin
  nytimes  reuters  bloomberg  thestreet  cvc  usd  forbes
 linkremoved </t>
  </si>
  <si>
    <t xml:space="preserve">facebook is letting you review the ads youve interacted with in your recent ad activity tab  
theyll also let advertisers see this data and hopefully improve the ad experience   linkremoved </t>
  </si>
  <si>
    <t>damn if you delete your facebook thats it</t>
  </si>
  <si>
    <t xml:space="preserve">he s simply the best   better than all the rest   our president  donald j  trump   linkremoved </t>
  </si>
  <si>
    <t xml:space="preserve"> usernameremoved  oh that s good know  but i recommend everyone  deletefacebook   i did </t>
  </si>
  <si>
    <t xml:space="preserve">don t hire a hearse for  facebook anytime soon  odds are it s not going anywhere   socialmediatips  usernameremoved   linkremoved </t>
  </si>
  <si>
    <t xml:space="preserve">hey jim catalano  thanks for following me     hope you enjoy my  tweets  let s connect on  facebook  gt   linkremoved </t>
  </si>
  <si>
    <t xml:space="preserve"> facebook guru  usernameremoved  with incredible insights on what  marketers need to be doing on facebook   linkremoved </t>
  </si>
  <si>
    <t xml:space="preserve">quote of the day  
the problem facing america runs much deeper than trumps personal awfulness  one of our two major parties appears to be hopelessly  irredeemably corrupt  and unless that party not only loses this     linkremoved </t>
  </si>
  <si>
    <t>samira bachouchi  the second thing we do is the  ai driven drug discovery at the intersection between  ai and  bigdata  partnership w  usernameremoved    that has developed algorithms that analyze large amounts of data to envision new chemical space for novel therapies</t>
  </si>
  <si>
    <t xml:space="preserve"> usernameremoved  now look what s popping up in my fb ads  linkremoved </t>
  </si>
  <si>
    <t xml:space="preserve">agree  obama really let me down with deportations and drone killings   linkremoved </t>
  </si>
  <si>
    <t xml:space="preserve"> ai and  machinelearning in  softwaredevelopment  how it can benefit  developers  usernameremoved   bigdata  analytics  datascience  linkremoved   linkremoved </t>
  </si>
  <si>
    <t>value based cares landscape tilt  linkremoved   valuebasedcare  acos  bigdata</t>
  </si>
  <si>
    <t xml:space="preserve">trump will make her an officer   linkremoved </t>
  </si>
  <si>
    <t xml:space="preserve">nice to see  usernameremoved  article on  usernameremoved  innovative new no late fee policy on  usernameremoved  today   linkremoved </t>
  </si>
  <si>
    <t xml:space="preserve">i m having a hard time understanding why so many people  mostly in hollywood  hate donald trump  sure  he s obnoxious  rude  and listening to him talk is like rubbing a cheesegrater across your face  kind of     linkremoved </t>
  </si>
  <si>
    <t xml:space="preserve">  usernameremoved  where  facebook will send its scholarship recipients to learn software engineering  is celebrating its grand opening this week in  houston  flatironschool  coders   linkremoved </t>
  </si>
  <si>
    <t xml:space="preserve"> usernameremoved  i m having a civil debate on facebook with someone who said what happened yesterday is utterly useless and trump had nothing to do with what happened   unbelievable </t>
  </si>
  <si>
    <t xml:space="preserve">donald trump admits hell find some kind of an excuse if hes wrong about north koreas kim jong un  usdprk  trumpkimsummit  trumpkim  usnorthkorea  singaporesummit  linkremoved </t>
  </si>
  <si>
    <t xml:space="preserve"> aitoronto hurdles in building capability for  ai  bigdata  linkremoved </t>
  </si>
  <si>
    <t xml:space="preserve">what facebook told congress  it even knows when you need to charge your phone  linkremoved  via  usernameremoved </t>
  </si>
  <si>
    <t xml:space="preserve">you ah nasty lil whore    linkremoved </t>
  </si>
  <si>
    <t xml:space="preserve">where my runners  or walkers  at    
make sure you register for the  fwgreekfest  k  saturday  june   rd  amp  race like a true olympian  
register at   linkremoved   
 or check out our event on  facebook   linkremoved     linkremoved </t>
  </si>
  <si>
    <t xml:space="preserve">retweeted stonewall jackson   usernameremoved 
there s a liberal on fox trying to say this would ve happened with or without trump  basically that trump was just in the right place at the right time  and     linkremoved </t>
  </si>
  <si>
    <t xml:space="preserve">    facebook event faqs  answers for  marketers  linkremoved   socialmedia  linkremoved </t>
  </si>
  <si>
    <t xml:space="preserve">article from  usernameremoved   three signs your  assetmanagement practices have outgrown  excel    linkremoved   solar   wind   bigdata  linkremoved </t>
  </si>
  <si>
    <t xml:space="preserve"> usernameremoved  consider how this case in the uk could set the precedent for algorithmic transparency  but the us does not have a dpa nor a regulator with necessary criminal enforcement power  including bankruptcy public interest provisions   linkremoved   linkremoved </t>
  </si>
  <si>
    <t xml:space="preserve">break up facebook   zuckerberg cant govern  toobig   linkremoved </t>
  </si>
  <si>
    <t xml:space="preserve">i don t usually block people no matter how much of a jerk they are  today  i blocked someone on facebook  i had enough of their know it all attitude  they posted a meme with kim jong un and trump standing next to each other saying when you re picked last on a gym team </t>
  </si>
  <si>
    <t xml:space="preserve">smart companies use  advancedanalytics to retain employees as well as customers  
 linkremoved 
 analytics   bigdata  businessintelligence  datadriven cc   usernameremoved   usernameremoved   usernameremoved   usernameremoved    usernameremoved   usernameremoved   usernameremoved   linkremoved </t>
  </si>
  <si>
    <t xml:space="preserve">out in nature for a bit  gorgeous day   toronto  naturephotography  forest  woods  naturelovers  tuesday  dskdrive  facebook  linkremoved   linkremoved </t>
  </si>
  <si>
    <t xml:space="preserve">tomorrow  join the dynamic duo of drs sarah mckune  amp  kathy colverson  amp  chat about data collection  amp  analysis  gender  nutrition  register on zoom or watch live on facebook  right here at      est    linkremoved </t>
  </si>
  <si>
    <t xml:space="preserve">president donald j  trump of the united states of america and chairman kim jong un of the state affairs commission of the democratic people s republic of korea  dprk  held a first  historic summit in singapore on     linkremoved </t>
  </si>
  <si>
    <t xml:space="preserve">so put on glove to hold a fish  amp  then you start tongue kissing it   linkremoved </t>
  </si>
  <si>
    <t>surreal drone photos warp time and space   linkremoved   iot  bigdata  machinelearning  ai  tech  bigdata  cybersecurity</t>
  </si>
  <si>
    <t xml:space="preserve">how ipaas and apis come together in agile companies through digital data transformation   linkremoved 
 digitaldata  digitaldatatransformation  datatransformation  apiintegration  integration  bigdata  dataanalytics  digitaltransformation  ai  ipaas  api  linkremoved </t>
  </si>
  <si>
    <t xml:space="preserve">this is fucking filthy   linkremoved </t>
  </si>
  <si>
    <t xml:space="preserve"> usernameremoved  conference in chicago just a couple days away  looking forward to moderating a panel on  bigdata and  antitrust 
 linkremoved   linkremoved </t>
  </si>
  <si>
    <t xml:space="preserve">donald trump admits hell find some kind of an excuse if hes wrong about north koreas kim jong un  linkremoved </t>
  </si>
  <si>
    <t xml:space="preserve">retweeted jack murphy   usernameremoved 
if president trump wouldnt have secured a deal  the media wouldve claimed trump was a bad leader and dangerous to the world 
since he did secure the deal  theyre outraged that     linkremoved </t>
  </si>
  <si>
    <t>make earth great again    mega  maga  worldpeace  tuesdaythoughts 
 cryptocurrency  blockchain  fintech  iot  crypto  innovation  security  bigdata  digital  etc  eth  btc  infosec  news  cybersecurity
  nytimes  reuters  bloomberg  thestreet  cvc  usd  forbes</t>
  </si>
  <si>
    <t>facebook s most hidden  radical influence on world culture  linkremoved   facebook  relationships  socialmedia  wellbeing  networking  friendships  marketing  personalitytypes  culture  technology  emotionaltriggers  socialnetworking  internet  online  businessculture</t>
  </si>
  <si>
    <t xml:space="preserve">concerns about facebook privacy are showing no signs of slowing down  want to consider how to fight back  thank you to cole carley for sharing this excellent article with good ideas on the topic   linkremoved   facebook  twitter  privacy  linkremoved </t>
  </si>
  <si>
    <t>top trending bi  analytics  amp  data science article on social media  shining light on the value of embedded data analytics  linkremoved   usernameremoved  data governance is essential to data security   linkremoved   usernameremoved   bigdata  datascience  bi  ai</t>
  </si>
  <si>
    <t xml:space="preserve">a few more slots for a deal on the most precise numbers for  marketing roi on social media platforms like  facebook   youtube  instagram and  twitter  linkremoved </t>
  </si>
  <si>
    <t xml:space="preserve">an interesting solving a complete machine learning problem using a real world dataset  a complete machine learning project walk through in python  by  usernameremoved 
 ai  machinelearning  deeplearning  bigdata   datascience  python 
 linkremoved   linkremoved </t>
  </si>
  <si>
    <t xml:space="preserve">underwater data centers could be the future of efficient cooling systems  see how microsoft and facebook are taking innovative approaches to cloud cooling   linkremoved </t>
  </si>
  <si>
    <t xml:space="preserve">the basics on  textmining applications  benefits and challenges   textanalytics  sentimentanalysis  bigdata  linkremoved </t>
  </si>
  <si>
    <t xml:space="preserve">this step by step facebook ads tutorial shows you how to start using paid marketing on facebook   linkremoved   facebook  facebookmarketing  linkremoved </t>
  </si>
  <si>
    <t xml:space="preserve">when should you disable your agency s  facebook page reviews   linkremoved   linkremoved </t>
  </si>
  <si>
    <t xml:space="preserve">on this day in       it was  annefranks   th birthday  when she was gifted a diary  today   usernameremoved  is using  ai to study  bigdata to solve who betrayed the frank family during the  holocaust   usernameremoved   dataanalytics  linkremoved   linkremoved </t>
  </si>
  <si>
    <t xml:space="preserve">the trump administrations decision to alter the      census to ask people if they are american citizens is unconstitutional  and must be resisted  it s nothing but a republican power grab orchestrated by the white house  
 linkremoved </t>
  </si>
  <si>
    <t xml:space="preserve">working on a new project  exporting all of the mountain peaks in the world  and using  linkremoved  for our data visualization  preliminary review  it s awesome   
 dataviz  bigdata  mapshaper  linkremoved </t>
  </si>
  <si>
    <t>hey guys  i just posted my  caribbeanreflections with  coachvalencia  video about facing fears over on the  mylifekeys  facebook page   linkremoved  id love for you to check it out  nowwatching</t>
  </si>
  <si>
    <t xml:space="preserve">the state of washington is suing facebook and google over political advertising  linkremoved   facebook  google  linkremoved </t>
  </si>
  <si>
    <t xml:space="preserve">infographic  what happens in an internet minute in        linkremoved   facebook  google  twitter  linkremoved </t>
  </si>
  <si>
    <t xml:space="preserve">retweeted neira jones   usernameremoved 
pressure mounts on eu us privacy shield after facebook cambridge analytica data scandal   linkremoved    dataprivacy  datatransfer  dataprotection  linkremoved   linkremoved </t>
  </si>
  <si>
    <t xml:space="preserve">yep   
you de nuke and the    will follow    exactly what i would expect from trump   linkremoved </t>
  </si>
  <si>
    <t xml:space="preserve">meanwhile   castro was considered a villain for years  but trump is now buddies with this guy   and his republican followers are like hip hop horray    
hard to fathom the difference   linkremoved </t>
  </si>
  <si>
    <t xml:space="preserve"> usernameremoved  cambridge analytica field tested three word slogans such as   build the wall drain the swamp lock her up orwell type animal farm chants  in the uk referendum it was take back control 
   linkremoved </t>
  </si>
  <si>
    <t>direct to consumer advertisers are shifting ad dollars away from  facebook  linkremoved  via  usernameremoved   smm  marketing</t>
  </si>
  <si>
    <t xml:space="preserve">propaganda  cambridge analytica field tested three word slogans such as   build the wall drain the swamp lock her up orwell type animal farm chants  in the uk referendum it was take back control 
   linkremoved    linkremoved </t>
  </si>
  <si>
    <t xml:space="preserve">keep up with all things  elections on our  facebook  please share and  retweet  rt   follow  linkremoved </t>
  </si>
  <si>
    <t xml:space="preserve">facebook is still giving away user data via  rd parties   linkremoved </t>
  </si>
  <si>
    <t xml:space="preserve">trump says u s  will end military exercises with south korea  linkremoved </t>
  </si>
  <si>
    <t xml:space="preserve">do you know me 
bam bam  shelter given name  is an adult orange tabby and white short hair neutered male  he has a short tail  he did not have a collar or microchip  he was found on marina ln  in cambridge  town of oakland  on            linkremoved </t>
  </si>
  <si>
    <t xml:space="preserve">digital journal is on the ground at  usernameremoved  to check out how  bigdata and  analytics are changing the world we live in  linkremoved </t>
  </si>
  <si>
    <t xml:space="preserve">trump s vow to end military drills with seoul stuns a region  linkremoved </t>
  </si>
  <si>
    <t xml:space="preserve">if trump was the dictator everyone claims  you wouldnt be able to wear this in public without getting snatched up and never seen again  
now ask yourself an honest question
who is doing more right     linkremoved </t>
  </si>
  <si>
    <t xml:space="preserve">dirty bitch  linkremoved </t>
  </si>
  <si>
    <t xml:space="preserve">do you know me 
domino  shelter given name  is an adult black short hair intact male  he did not have a collar or microchip  he was found on e  rockdale rd  in cambridge  town of sumner  on            linkremoved </t>
  </si>
  <si>
    <t xml:space="preserve">the  usernameremoved  and the chan zuckerberg initiative are teaming up on a new r amp d initiative aimed at identifying state of the art educational strategies and bringing them to the classroom  read more   linkremoved </t>
  </si>
  <si>
    <t xml:space="preserve">  usernameremoved  introduces share to facebook story button  this is new for me   instagram  facebook</t>
  </si>
  <si>
    <t xml:space="preserve">poll  trump s approval higher than obama s was  linkremoved </t>
  </si>
  <si>
    <t xml:space="preserve">watch the first short film to ever be presented on facebook live  meet lucile at  linkremoved       lgbtproud  film  socialmedia  entertainment  groundbreaking  dayton  ohio  indiefilms  livestream  facebook  linkremoved </t>
  </si>
  <si>
    <t xml:space="preserve">trump tv should be outlawed  linkremoved </t>
  </si>
  <si>
    <t xml:space="preserve">there i was watching history on the making with my president trump  amp  north korea  
i was waiting for him to speak        a m  i woke up  but back to zzzzz  woke up and my president was talking but my eyes and brain     linkremoved </t>
  </si>
  <si>
    <t xml:space="preserve"> infographic   top    emerging  technologies
 iot  vr  ar  ai  analytics  bigdata  cybersecurity  cloud  chatbots  robotics  deeplearning  machinelearning  martech  usernameremoved   usernameremoved   linkremoved </t>
  </si>
  <si>
    <t>the time has come not just the manufacturing sector but the technology sector also pay for  trumppolicy   google  facebook should be listed in every country were revenue generation happens   thankscanada  tradewar  badtrade</t>
  </si>
  <si>
    <t xml:space="preserve">literally everyone i know who does social media work for a living   but especially the audience engagement folks  
so much about the modern landscape is a recipe for burnout     linkremoved </t>
  </si>
  <si>
    <t xml:space="preserve">is your  saas company leaving  facebook out of your marketing strategy  learn how this  b b marketing strategy can help grow your email list   linkremoved  by  usernameremoved   usernameremoved </t>
  </si>
  <si>
    <t xml:space="preserve">nine years on    bigdata  is finally hitting the mainstream  linkremoved  by  usernameremoved </t>
  </si>
  <si>
    <t>one from the archives   a quick and simple  hadoop platform  benchmark and  tuning strategy    linkremoved   bigdata  analytics  datamanagement</t>
  </si>
  <si>
    <t xml:space="preserve">omg  this woman  trump s murica 
 linkremoved </t>
  </si>
  <si>
    <t xml:space="preserve">imagine if every new alternative technology project could have a comments system as feature rich as facebook s  that doesn t spy on you  doesn t sell your data  doesn t censor you and is free to use and open source  that is what we need your help to build  linkremoved </t>
  </si>
  <si>
    <t>i like to pride myself on thinking pretty long term  but not that long term    mark zuckerberg</t>
  </si>
  <si>
    <t xml:space="preserve"> facebook  denies  building eye tracking software     linkremoved </t>
  </si>
  <si>
    <t xml:space="preserve">girl what  she have on gloves   linkremoved </t>
  </si>
  <si>
    <t xml:space="preserve">never thought id read these words growing tensions between the united states and canada                                      linkremoved </t>
  </si>
  <si>
    <t xml:space="preserve">hmm   education is not even listed   and thats a huge amount of data  amp   humanfactors  linkremoved </t>
  </si>
  <si>
    <t xml:space="preserve">did you know that  usernameremoved  has a  facebook page  follow us here   linkremoved   linkremoved </t>
  </si>
  <si>
    <t xml:space="preserve"> facebook launches  userreview  potential  bans for  advertisers who receive too many negative reviews   via  usernameremoved   linkremoved   digitalmarketing  business</t>
  </si>
  <si>
    <t xml:space="preserve">as each day passes ive become more inclined to delete facebook </t>
  </si>
  <si>
    <t xml:space="preserve">its bitches like this that are stopping yall from being great as a whole  this low self esteem head ass  thinkin she doin somethin and when this shit go viral  this ignant nigga gonna be like  see  now on to bigger and better things    
   niggas show up to make a sex tape  linkremoved </t>
  </si>
  <si>
    <t>adobe combines  ai and  vr to make  marketing data accessible  visible and social via  usernameremoved   linkremoved 
 bigdata</t>
  </si>
  <si>
    <t xml:space="preserve">logo designs by natoriousdesign  
to view more designs please visit  linkremoved  and at  usernameremoved  on facebook  twitter and instagram
 design  design  facebook  twitter  instagram  logodesign  branding  logo  asignofthetimes  linkremoved </t>
  </si>
  <si>
    <t>i ve been in my car for   minutes and it is hotter than shit with the windows down  i can hardly breathe  remember that next time you leave your kid in your car   onthisday  facebook  lastyear  stilltrue</t>
  </si>
  <si>
    <t xml:space="preserve">trump and sessions did this   linkremoved </t>
  </si>
  <si>
    <t xml:space="preserve">oh no  trump recived a lot in return  n  korea s beaches will get hotels and resorts and some golf courses in a near future  i am guessing the real state market in n  korea its open season now  mind my words  mango mussini strikes again   linkremoved </t>
  </si>
  <si>
    <t xml:space="preserve">retweeted pm breaking news   usernameremoved 
agreement between president trump and north korean leader kim jong un 
   u s  and dprk commit to build a lasting peace regime on the korean pensinsula
   dprk will     linkremoved </t>
  </si>
  <si>
    <t xml:space="preserve">your inspiration is phenomenal   usernameremoved  a letter to mark zuckerberg  usernameremoved  and jack dorsey  usernameremoved  from brad  usernameremoved  campaign manager for  usernameremoved       re election and  usernameremoved  ronna mcdaniel   rnc   gop    we want answers      linkremoved </t>
  </si>
  <si>
    <t xml:space="preserve">collection of one page survival guides for doing data science with r  
 linkremoved  
 rstats  bigdata  machinelearning  predictiveanalytics  coding  datascientists  python  ai  dataanalytics  datascience  deeplearning  linkremoved </t>
  </si>
  <si>
    <t xml:space="preserve">retweeted clayton g   usernameremoved 
 qanon new drop       eu puts sanctions back on iran after money flows from bho cash money pallets dry up under trump  iran last month threatened to out eu politicians on     linkremoved </t>
  </si>
  <si>
    <t xml:space="preserve">trump failed again in  singapore   
so this is not new  summit agreement     reaffirming the april          panmunjom declaration  the dprk commits to work towards the complete denuclearization of the     linkremoved </t>
  </si>
  <si>
    <t xml:space="preserve">perhaps its one of those ancient vulcan proverbs where only trump could go to pyongyang 
legitimizing brutal dictatorships is nothing new to the united states  
im just wondering what the angle is 
repatriating     linkremoved </t>
  </si>
  <si>
    <t xml:space="preserve">my story on cambridge analytica and its ties to steve bannon s associate  whose past includes mob dealings  stock fraud  offshore money laundering and sexual assault allegations made by three women   stevebannon  cambridgeanalytica  fbi  usernameremoved   linkremoved </t>
  </si>
  <si>
    <t xml:space="preserve">trump likes thugs  the selling out of the usa   linkremoved </t>
  </si>
  <si>
    <t xml:space="preserve">this is not cool  here are    things you might not have realized  facebook tracks about you   privacy   linkremoved </t>
  </si>
  <si>
    <t xml:space="preserve">from may    to may       m users had the audience setting for new status updates changed to public because of a bug  according to facebook  
the post facebook says privacy settings for   m users were switched to public due to bug appeared first on  linkremoved </t>
  </si>
  <si>
    <t xml:space="preserve"> usernameremoved  where  you guys are real lowlifes missing order        bebb   a fdb  i will open another facebook account once you delete this message and block this one  i will even use my friends  and families  now you re going to have a lot of deleting to do      </t>
  </si>
  <si>
    <t xml:space="preserve"> usernameremoved  you know  usernameremoved 
a far better  marymeeker
presentation would talk about
how the  internet started as a
dod darpa project
  how it graduated into
total information awareness
e g   facebook us gov finance
but  usernameremoved  is not about depth is it 
 usernameremoved    usernameremoved   cia   linkremoved </t>
  </si>
  <si>
    <t xml:space="preserve">whew chile    the hoes  linkremoved </t>
  </si>
  <si>
    <t xml:space="preserve">retweeted meghan stabler   usernameremoved 
basically  after all the photo ops  nothing new emerged from the  trumpkimsummit  dictator kim won legitimacy provided by trump   talks just affirmed prior talks and     linkremoved </t>
  </si>
  <si>
    <t xml:space="preserve"> usernameremoved  enjoy  everyone needs to take breaks from twitter  i don t have facebook  because they helped elect trump was my reason for quitting   i haven t turned on  usernameremoved  since last november  i do watch  usernameremoved  and  usernameremoved  because i learn things  amp  it s not the usual fodder   breaksmatter</t>
  </si>
  <si>
    <t xml:space="preserve">if you never like my statuses please delete yourself if you never react my status please delete yourself if you don t use facebook everyday please delete yourself if you don t share if you don t comment please delete yourself     </t>
  </si>
  <si>
    <t xml:space="preserve">how yall niggas look eatin dese hoes pussy  linkremoved </t>
  </si>
  <si>
    <t xml:space="preserve">free services like facebook  twitter  and youtube arent free  they show you all the benefits they provide but they hide the coststhe use of your personal data   linkremoved </t>
  </si>
  <si>
    <t xml:space="preserve">facebook lets advertisers target users based on  interests 
 facebook  socialnewsxyz
 linkremoved   linkremoved </t>
  </si>
  <si>
    <t xml:space="preserve">retweeted  koko     usernameremoved 
so evidently trump signed an agreement to provide security forces to the dprk  kim jung un committed to continue working towards denuclearization  
again  trump was     linkremoved </t>
  </si>
  <si>
    <t xml:space="preserve">lmfaoo he said  your a nasty little whore   linkremoved </t>
  </si>
  <si>
    <t xml:space="preserve">im confusion  linkremoved </t>
  </si>
  <si>
    <t xml:space="preserve"> usernameremoved   marymeeker  usernameremoved  
gets an a   
for her coverage
an f   
for not covering back channel
finance  even at her own firm 
for uncle sam   i
aka black finance for the likes
of  facebook s total information awareness
oh come on mary  
your so shy  
 usernameremoved   linkremoved </t>
  </si>
  <si>
    <t xml:space="preserve">engadget facebook provides     page answer to congressional questions mark zuckerberg s testimony before congress was frustrating if you were expecting plenty of immediate answers about facebook s policies    he frequently promised follow ups  and ther  linkremoved </t>
  </si>
  <si>
    <t xml:space="preserve"> usa  westvirginia  louisville  lexington  nashville  maine  kansas  jacksonville  tampabayfl  boston  listento  usernameremoved   livemusic  linkremoved   facebook them for more    linkremoved </t>
  </si>
  <si>
    <t xml:space="preserve">dt servant leader  doing this for others  and for the nation  he has put all on the line  god uses who he chooses not us  trump loves jesus  and because his heart is right he is winning  god is using him for great change  linkremoved </t>
  </si>
  <si>
    <t xml:space="preserve">president trump chairman kim  check the pahrump valley times newspaper edition for local reaction to the summit   linkremoved </t>
  </si>
  <si>
    <t xml:space="preserve">retweeted joel b  pollak   usernameremoved 
ahem  there were preconditions    release of prisoners  suspension of testing    and they were met  trump even walked away after they were met  yes  trump s critics have     linkremoved </t>
  </si>
  <si>
    <t xml:space="preserve"> bigdata
summit supercomputer
 linkremoved   linkremoved </t>
  </si>
  <si>
    <t xml:space="preserve">one thing you can say about trump  he and his crime cohorts  have provided plenty of employment opportunities for investigators and lawyers   linkremoved </t>
  </si>
  <si>
    <t xml:space="preserve">she got gloves on like her tongue not already all over it   linkremoved </t>
  </si>
  <si>
    <t xml:space="preserve">leading marketers are    x as likely as the mainstream to say they have a clear view of customers  journeys across channels and devices  
  design  marketing  analytics  bigdata  usernameremoved   linkremoved   linkremoved </t>
  </si>
  <si>
    <t xml:space="preserve"> usernameremoved   usernameremoved  people  while we are sleeping tonight the conservative world has been under attack on  usernameremoved   facebook  comcast  xfinity and many more by the leftist and new world order agents  fuck these bitches and bastards  stop using their services </t>
  </si>
  <si>
    <t xml:space="preserve">the social media trends report of      by  usernameremoved  
 socialmedia  socialmediamarketing  mau  facebook  instagram  linkedin  pinterest  snapchat  research  report     
 linkremoved   linkremoved </t>
  </si>
  <si>
    <t xml:space="preserve"> usa  dallas  killeen  austin  texas  alabama  newjersey  wisconsin  louisville  lexington  arkansas  listento  usernameremoved   livemusic  linkremoved   facebook them for more    linkremoved </t>
  </si>
  <si>
    <t xml:space="preserve">whiskey
tango
foxtrot  linkremoved </t>
  </si>
  <si>
    <t xml:space="preserve"> climatechange  parisaccords kudos to the state of hawaii for becoming the first us state to sign onto the paris climate accords after president trump withdrew the us as a nation   linkremoved </t>
  </si>
  <si>
    <t xml:space="preserve">facebook s policies on teens should be probed by ftc  child       usa today   vrai      v   socialmedia  linkremoved </t>
  </si>
  <si>
    <t xml:space="preserve">facebook releases     pages of damage control in response to senators  questions   the verge   vrai      v   socialmedia  linkremoved </t>
  </si>
  <si>
    <t xml:space="preserve">facebook says it gave identical support to trump and clinton campaigns  vrai      v  tech   crunch  linkremoved </t>
  </si>
  <si>
    <t xml:space="preserve"> usa  missippi  missouri  northdakota  southdakota  maine  austin  dallas  texas  kansascity  listento  usernameremoved   llivemusic  linkremoved   facebook them for more    linkremoved </t>
  </si>
  <si>
    <t xml:space="preserve">i got so many questions first off why she got that on   and never mind wtf  linkremoved </t>
  </si>
  <si>
    <t xml:space="preserve"> usernameremoved   usernameremoved   usernameremoved  this  usernameremoved  facebook post not aging well    linkremoved  
 linkremoved 
 linkremoved 
 linkremoved 
 linkremoved 
 linkremoved 
 linkremoved 
 linkremoved 
 linkremoved   linkremoved </t>
  </si>
  <si>
    <t xml:space="preserve">random marketing things i learned in may  linkremoved   facebook  python  spss  linkremoved </t>
  </si>
  <si>
    <t xml:space="preserve">gotta make these crackheads work for it  linkremoved </t>
  </si>
  <si>
    <t xml:space="preserve"> usernameremoved  entirely possible  but i feel like with billionaires  evil and dumb are kinda a package deal  i mean  look at zuckerberg  that dipshit helped get trump elected through pure idiocy </t>
  </si>
  <si>
    <t xml:space="preserve">not the time or the place   linkremoved </t>
  </si>
  <si>
    <t xml:space="preserve">data is the common wealth that were all creating for the future century  and we shouldnt tie our economic outcomes to it so only a few people are getting extremely wealthy  facebook co founder  usernameremoved   linkremoved      lets create incentives   control for data </t>
  </si>
  <si>
    <t xml:space="preserve">signing ceremony president trump  a look at the historic signing ceremony  president trump said that he absolutely would invite the north korean leader to the white house  check the pahrump valley times newspaper edition for local reaction   linkremoved </t>
  </si>
  <si>
    <t xml:space="preserve">totally agree with  usernameremoved    we can accomplish this with  crypto and drive more awareness for  privacy controls and durability in the business models that rely on user data  linkremoved </t>
  </si>
  <si>
    <t xml:space="preserve">if only they can make a trailer version if it    smarthome  greenenergy  linkremoved </t>
  </si>
  <si>
    <t xml:space="preserve">this is your daily reminder that  usernameremoved  is owned by  traitors formerly known as  usernameremoved   linkremoved </t>
  </si>
  <si>
    <t xml:space="preserve">as usual  trump has been played for a fool  which is not surprising because that is exactly what he is   the comprehensive historic document probably says nothing much   he certainly did not get anywhere with kim regarding deneuclearization of     linkremoved </t>
  </si>
  <si>
    <t xml:space="preserve">omg  no wonder trump hates justin   linkremoved </t>
  </si>
  <si>
    <t xml:space="preserve">scared by  usernameremoved  wait till millennials are selling their  data    information management   socialmedia  privacy   linkremoved   linkremoved </t>
  </si>
  <si>
    <t xml:space="preserve">how  iot is changing the future of  mobile  linkremoved 
 iiot  lte  lpwan  lora  lorawan  internetofthings  iiot  industrialiot  industry     g  lora  lorawan  m m  nbiot  ai  machinelearning  artificialintelligence  deeplearning  bigdata  blockchain  bitcoin  fintech  linkremoved </t>
  </si>
  <si>
    <t xml:space="preserve">how will the cubans respond since trump slam them on what obama did  took that agreement away in the human relations area  but signs an agreement with the murderous regime of north korea   
oh right  trump is the gop dream bucket that can t do no     linkremoved </t>
  </si>
  <si>
    <t>lmfaoooo my mom got in a huge fight with my cousin and she came up to me and said can you delete her from my facebook  geministunts</t>
  </si>
  <si>
    <t xml:space="preserve">ieee standards for  smartcity technologies  infographic  
 cybersecurity   g  iot  bigdata  usernameremoved   healthcare  m m  smartgrid  fintech  ai  ml mt  usernameremoved   linkremoved </t>
  </si>
  <si>
    <t xml:space="preserve">yeah let me take my ass to sleep  linkremoved </t>
  </si>
  <si>
    <t xml:space="preserve">bitch you nasty  linkremoved </t>
  </si>
  <si>
    <t xml:space="preserve">did  facebook write this   linkremoved </t>
  </si>
  <si>
    <t xml:space="preserve">how did ya ll make mark zuckerberg the  th richest person in the world omg </t>
  </si>
  <si>
    <t xml:space="preserve">if facebook had a trending feature  right now trump win would be trending  but look facebook had foresight to nix that on time   usernameremoved </t>
  </si>
  <si>
    <t xml:space="preserve"> usernameremoved   usernameremoved   usernameremoved  and  on top of  cambridgeanalytica  leave lies on red buses  leave over spending  co ordination between leave campaigns  russian troll farms  robert mercers money  data harvesting  facebook dark ads  amp  propaganda    
why hasnt brexit been put on hold  
brexit is corrupt   linkremoved </t>
  </si>
  <si>
    <t xml:space="preserve">folks  unless you want to believe everything coming out of washigton as gospel you might want to get off the trump train long enough to get some information that might have you asking more questions    resist trumpism   linkremoved </t>
  </si>
  <si>
    <t xml:space="preserve">hallelujah     thank you lord for i know you had your hand guiding these two men  the u s   amp  north korean summit looks to be a success  kim jun ill even thanked president trump  to all the nea sayers way would you     linkremoved </t>
  </si>
  <si>
    <t xml:space="preserve">art of the deal    proud of the president donald j  trump     maga  history     linkremoved </t>
  </si>
  <si>
    <t xml:space="preserve"> jackryan   linkremoved  this  rocks get  itunes  ge           buy  sale    facebook  music  indie  surf  surfing  usernameremoved   linkremoved    jackryan   trumpkimsummit live  playstatione    efectomariposa</t>
  </si>
  <si>
    <t xml:space="preserve">get ready for the onslaught from the left about trump s huge success in north korea   i will tell you what they will focus on   trump is developing a special relationship with a dictator whose human rights record     linkremoved </t>
  </si>
  <si>
    <t xml:space="preserve">retweeted kambree kawahine koa   usernameremoved 
remember when liberal media said today president trump was not prepared for this  trumpkimsummit 
also remember when media had no idea mike pompeo was meeting with     linkremoved </t>
  </si>
  <si>
    <t xml:space="preserve"> usernameremoved  because facebook owns instagram so they probably went through your user data on insta and used it to recommend you friends</t>
  </si>
  <si>
    <t xml:space="preserve">what     im     cant even explain how i feel after watching this shit   linkremoved </t>
  </si>
  <si>
    <t xml:space="preserve">  usernameremoved   usernameremoved  offer enhanced  hybrid  wan visibility  linkremoved 
 sdwan  hybridwan  ai  machinelearning  nlp  alexa  deeplearning  skill  scientist  bigdata  artificialintelligence  amazon  apple  facebook  it  cloud  cloudcomputing  linkremoved </t>
  </si>
  <si>
    <t xml:space="preserve">trump aligns with dictators for many reasons    kleptocratic  ideological  but the alliances reflect a lifelong insecurity about being trampled  humiliated 
trump s strategy has always been to surround himself with     linkremoved </t>
  </si>
  <si>
    <t xml:space="preserve">well  trump did it    he pulled off one of the greatest deceptions on the american people   linkremoved </t>
  </si>
  <si>
    <t xml:space="preserve">ashamed to be black right now  linkremoved </t>
  </si>
  <si>
    <t xml:space="preserve">what in the fuck  linkremoved </t>
  </si>
  <si>
    <t>larry washington is a fake  facebook account that is listed as people you may know in my account  stop logging in to my account you mother fucking son of a bitch   trumpafuckingdump</t>
  </si>
  <si>
    <t xml:space="preserve">kudos to both the leaders for coming to the table   that said   does anyone see that both are suffering from the same personality quirks  or disorders as media puts it     
clearly trumps npd is not as bad as     linkremoved </t>
  </si>
  <si>
    <t xml:space="preserve">but not facebook   linkremoved </t>
  </si>
  <si>
    <t xml:space="preserve">advancements in  iot mean safer vehicles and fewer accidents  linkremoved 
 iiot  lte  lpwan  lora  lorawan  internetofthings  iiot  industrialiot  industry     g  lora  lorawan  m m  nbiot  ai  machinelearning  artificialintelligence  deeplearning  bigdata  linkremoved </t>
  </si>
  <si>
    <t xml:space="preserve">the biggest library in the world would be useless if you couldnt find the book you were looking for  but    years on  simple lessons have been learned  amp   bigdata is finally hitting the mainstream   linkremoved </t>
  </si>
  <si>
    <t>damn   i can t believe i have     friend requests on facebook    damn  got to delete some of this people</t>
  </si>
  <si>
    <t xml:space="preserve">if i had to watch it so do yall  linkremoved </t>
  </si>
  <si>
    <t xml:space="preserve">uh i hope  usernameremoved  is looking into this   linkremoved </t>
  </si>
  <si>
    <t xml:space="preserve">humanity is fucking disgusting i hate yall   linkremoved </t>
  </si>
  <si>
    <t xml:space="preserve">i m very proud of president trump
this ought to piss them of lol but before the media starts on it   let me be the first   nobel prize  for this       maybe 
singapore was a complete success   now i m waiting to     linkremoved </t>
  </si>
  <si>
    <t xml:space="preserve">retweeted abc news   usernameremoved 
people are going to be very happy  
pres  trump addressed the media after he and kim jong un both signed what the president called a comprehensive document at the conclusion of their     linkremoved </t>
  </si>
  <si>
    <t xml:space="preserve">we stray further away from god everyday  linkremoved </t>
  </si>
  <si>
    <t xml:space="preserve">legitimacy   
that is what both president trump and chairman kim get out of the summit  trump  has never been legitimate in the eyes of his opposition to becoming president  kim  has never really been considered a     linkremoved </t>
  </si>
  <si>
    <t xml:space="preserve">  min  rsi signals 
 btc    lsk       
 btc    qlc       
 btc    loom       
 btc    mtl       
 btc    nuls       
 btc    omg       
 btc    blz       
 btc    brd       
 erc    cryptolife  crypto  la  eth  blockchain  eth  alts  ico  bigdata  tokensale  ai  bitcoins  btc</t>
  </si>
  <si>
    <t xml:space="preserve">north korea to denuclearise as donald trump and kim jong un sign document  linkremoved </t>
  </si>
  <si>
    <t xml:space="preserve"> socialmedia  truth  marketing  hype
what is hype and what is not  find out if the delete facebook trend reduced the numbers  will snapchat never be a true contender  and is twitter user base growing  
find out  linkremoved </t>
  </si>
  <si>
    <t xml:space="preserve">trump is a sociopath  amp  a very sick old man  no kidding   linkremoved </t>
  </si>
  <si>
    <t xml:space="preserve"> usernameremoved  ohh he s from the daily wire  explains it all  the one s that spread propaganda  amp conspiracy theories with the help of cambridge analytica </t>
  </si>
  <si>
    <t xml:space="preserve">retweeted thelastrefuge   usernameremoved 
 curse you trump    how dare we allow this     this      peace nonsense to undermine our justification for keeping troops in south korea    
the evolution of a     linkremoved </t>
  </si>
  <si>
    <t xml:space="preserve">cambridge analytica nixes cryptocurrency project after facebook data fiasco via  r btc  linkremoved </t>
  </si>
  <si>
    <t xml:space="preserve"> usa  australia   italy  brazil  lasvegas  washington  wisconsin  southdakota  northdakota  oklahoma  listento  usernameremoved   live  youtube  linkremoved   facebook them for more    linkremoved </t>
  </si>
  <si>
    <t>read  full text of trump kim signed statement  linkremoved 
president donald trump and north korean leader kim jong un have signed a document to acknowledge progress and keep momentum between both countries alive  june          at      am</t>
  </si>
  <si>
    <t xml:space="preserve">but urged on by mr  brooks  he walked onto the stage and laid into mr  harris for three minutes  saying that todays a i  systems are so limited  spending so much time worrying about superintelligence just doesnt make sense 
would love to see  usernameremoved  debate  usernameremoved   linkremoved </t>
  </si>
  <si>
    <t xml:space="preserve">   min  rsi signals 
 btc    rdn       
 btc    brd       
 btc    loom       
 btc    ost       
 btc    mtl       
 btc    qlc       
 btc    blz       
 btc    lrc       
 signals  btc  ico  la  bigdata  cryptolife  litecoin  cryptomemes  bitcointalk  crypto  ecob  eth  ai</t>
  </si>
  <si>
    <t>i reeeeally wish my ex hadnt gone into my facebook and made like   different instas under my name bc now i dont know how to delete them</t>
  </si>
  <si>
    <t xml:space="preserve"> linkremoved 
even top a i  researchers had assumed it would be another decade before a machine could solve the game 
this keep being repeated  but it s from one interview     linkremoved 
alphago was not that surprising  good deal of pr to this  sigh</t>
  </si>
  <si>
    <t xml:space="preserve">trump is focused on the optics of the summit  not the substance  the summit is shaping up to be a historic meeting with a mediocre outcome  trump will try to sell a vague commitment to denuclearization as a success      linkremoved </t>
  </si>
  <si>
    <t>realdonaldtrump trump campaigns data firm made payments to russian intelligence operation ongoing at wikileaks   trumpcorruption   gopcomplicit  resist  fbr  linkremoved  via msnbc</t>
  </si>
  <si>
    <t xml:space="preserve">holy crap    this is a must read   linkremoved </t>
  </si>
  <si>
    <t xml:space="preserve"> usa  louisiana  baytown  dallas  austintx  texas  washington  arkansas  alabama  arizona  listento  usernameremoved   live  youtube  linkremoved   facebook them for more    linkremoved </t>
  </si>
  <si>
    <t xml:space="preserve"> usernameremoved   usernameremoved   usernameremoved  dont forget that russia helped to get trump elected  the media fell for trumps publicity seeking tricks  amp  gave him more publicity than anyone else  facebook allowed cambridge analytica to target  amp  manipulate people  trump had a lot of help getting elected </t>
  </si>
  <si>
    <t>the latest dispensations of providence   linkremoved  thanks to  usernameremoved   facebook  officers</t>
  </si>
  <si>
    <t xml:space="preserve"> hiring   data architect
 arlington  bigdata  cybercoders   jobs in florida 
apply here   linkremoved </t>
  </si>
  <si>
    <t>today s the alternative daily global news  linkremoved  stories via  usernameremoved   trumpkimsummit  bigdata</t>
  </si>
  <si>
    <t>trump kim summit  trump says we have developed a very special bond at end of historic meeting  linkremoved 
were very proud of what took place today  trump said at a signing ceremony  asked if north korean leader kim jong un had agreed to the process of denuclea</t>
  </si>
  <si>
    <t xml:space="preserve">new this morning  historic document signed by pres  trump and north korean leader kim jong un      linkremoved </t>
  </si>
  <si>
    <t xml:space="preserve">retweeted frank quattrone   usernameremoved 
wow  dennis rodman is saying live on cnn that he heard from kim jong un what the us would need to do to have him listen to our demands and told trump  who listened      linkremoved </t>
  </si>
  <si>
    <t xml:space="preserve">crack is one hell of a drug  linkremoved </t>
  </si>
  <si>
    <t xml:space="preserve">president trump and kim jong un meet shake hands  addresses the media at historic summit in singapore
 linkremoved   linkremoved </t>
  </si>
  <si>
    <t>facebook has launched a new dedicated page called memories that will keep moments you shared with friends and family over the years at a single place 
 linkremoved 
 facebook 
 memories</t>
  </si>
  <si>
    <t xml:space="preserve">retweeted ed krassenstein   usernameremoved 
trump claims he is leveraging tariffs because our trade deficit with our allies is large   he then claims that these countries have huge tariffs on us   
fact check   we     linkremoved </t>
  </si>
  <si>
    <t xml:space="preserve">watch now  president trump s remarks following historic meeting with north korea  watch it here   linkremoved   linkremoved </t>
  </si>
  <si>
    <t xml:space="preserve">retweeted scott dworkin   usernameremoved 
by the end of this summit  trump will officially be closer to kim jong un and putin  than he is with any of our allies  which is absolutely terrifying  who knows what kind of     linkremoved </t>
  </si>
  <si>
    <t xml:space="preserve"> usa  wyoming  austintx  dallas  abilene  killleen  texas  arkansas  washington  iowa  lansing  mountpleasant  michigan  listento caleb johnson  linkremoved   facebook him for more    linkremoved </t>
  </si>
  <si>
    <t xml:space="preserve">live now   president trump speaks after meeting with north korean leader kim jong un  the two agreed to work toward denuclearization  
watch   linkremoved 
watch on facebook   linkremoved 
 upwith  usernameremoved   linkremoved </t>
  </si>
  <si>
    <t xml:space="preserve">retweeted scott dworkin   usernameremoved 
if someone made     million while they were supposed to be working at the white house  they should be thrown in prison  right  its exactly what jared kushner and ivanka trump did     linkremoved </t>
  </si>
  <si>
    <t xml:space="preserve">the voice of modern feminism 
 linkremoved </t>
  </si>
  <si>
    <t xml:space="preserve">comment on a post article 
here s how i see it  kim jung un saw trump s ego driven presidency as a unique chance to gain concessions while negotiating a  place at the table  of respectable nations 
he cleared the     linkremoved </t>
  </si>
  <si>
    <t xml:space="preserve">special report  president trump now holding a press conference following his meeting with kim jong un  linkremoved </t>
  </si>
  <si>
    <t xml:space="preserve"> dataviz examples 
 tableau  analytics  datascience  bigdata  r  python  linkremoved </t>
  </si>
  <si>
    <t xml:space="preserve">breaking  trump makes statement following his historic meeting with kim jong un  linkremoved   linkremoved </t>
  </si>
  <si>
    <t xml:space="preserve"> usernameremoved   usernameremoved   usernameremoved   usernameremoved   oaktown has the  bestofeverything  how  sweepitis 
our  oakland s  jaeelogan is our  franchiseplayer   jaee was honored           
in  sacramento  california by ncem  northerncalifornia entertainersmusic  as
best male  jazz  artist       we have  facebook s   linkremoved </t>
  </si>
  <si>
    <t xml:space="preserve">she wearin gloves but she givin neck w no hesitation   linkremoved </t>
  </si>
  <si>
    <t xml:space="preserve">nuclear summit  president donald j  trump is holding a news conference about the historic nuclear summit with north korean leader kim jong un  
a joint declaration signed by president trump and kim jong un     linkremoved </t>
  </si>
  <si>
    <t xml:space="preserve">and why tf does she have on gloves tho  youve literally sucked its face  linkremoved </t>
  </si>
  <si>
    <t xml:space="preserve">god bless president trump  best president ever     linkremoved </t>
  </si>
  <si>
    <t xml:space="preserve"> usa  lexington  louisville  westvirginia  alabama  nashville  arizona  iowa  ohiostate  michigan  wisconsin  listento caleb johnson  live  linkremoved   facebook him for more     linkremoved </t>
  </si>
  <si>
    <t xml:space="preserve">happening now  president trump speaking live following signing historic document with north korea s kim jong un   gt   linkremoved   usernameremoved </t>
  </si>
  <si>
    <t xml:space="preserve">retweeted scott dworkin   usernameremoved 
trumps embarrassing display at the g   makes this kim jong un summit completely worthless  its a complete and miserable failure  propping up fellow dictators while destroying     linkremoved </t>
  </si>
  <si>
    <t xml:space="preserve">mannn wtf going on here      linkremoved </t>
  </si>
  <si>
    <t xml:space="preserve">retweeted ryan knight    usernameremoved 
listen  i hope for the sake of the world that trump delivers on his goal to denuclearize north korea  but seeing trump supporters celebrate a photo op with a dictator who     linkremoved </t>
  </si>
  <si>
    <t xml:space="preserve">   questions every data decision maker should ask 
 bigdata  dataanalytics  cdo  cmo  ai  advancedanalytics  datascience  sailotech  linkremoved </t>
  </si>
  <si>
    <t xml:space="preserve">retweeted gord macey   usernameremoved 
trump and kim jong un were apparently in a room together alone for two hours except for two translators  the only people privy to their discussion 
i wonder if the translators     linkremoved </t>
  </si>
  <si>
    <t xml:space="preserve">retweeted ed krassenstein   usernameremoved 
be forewarned america  the next step by trump  amp  his supporters will be to claim that the u s  courts are corrupt because they issued a fisa warrant  i can sense it coming      linkremoved </t>
  </si>
  <si>
    <t xml:space="preserve"> usa  nashville  arkansas  northdakota  southdakota  iowa  washington  alabama  arizona  listento caleb johnson  youtube  linkremoved   facebook him for more    linkremoved </t>
  </si>
  <si>
    <t xml:space="preserve">retweeted ryan knight    usernameremoved 
the trump administrations urging a judge to throw out the acas protections for people w  preexisting conditions in a lawsuit brought by    republican ags 
trump  amp  the     linkremoved </t>
  </si>
  <si>
    <t xml:space="preserve">watch live  president trump holds news conference after meeting with kim jong un   linkremoved </t>
  </si>
  <si>
    <t xml:space="preserve">by the way  maga  america also has a    billion deficit with robert mercer   of cambridge analytica fame  who owes that much in taxes to the irs   linkremoved </t>
  </si>
  <si>
    <t xml:space="preserve">retweeted brian krassenstein   usernameremoved 
just some observations from the  trumpkimsummit
    trump looks nervous
    they both look to have about the same torso girth
    hand size looks similar
    kim jong     linkremoved </t>
  </si>
  <si>
    <t xml:space="preserve">retweeted rex   usernameremoved 
   it s almost impossible to describe the  genius behind this historic meeting  between potus trump and kju  
it has massive ramifications for the korean peninsula  of course  but     linkremoved </t>
  </si>
  <si>
    <t xml:space="preserve">i m very proud of president trump 
before the media starts on it   let me be the first to say it    nobel prize for this      maybe 
singapore was a complete success  total denuclearization of the korean     linkremoved </t>
  </si>
  <si>
    <t xml:space="preserve">trump speaking now after he and kim jong un signed a document tuesday saying kim commits to work toward complete denuclearization of the korean peninsula  
 linkremoved </t>
  </si>
  <si>
    <t xml:space="preserve">watch live  president trump speaking in singapore after summit with north korean leader kim jong un 
 linkremoved   linkremoved </t>
  </si>
  <si>
    <t xml:space="preserve">retweeted nbc news   usernameremoved 
the   points on the document signed by trump and north korean leader kim jong un  
the u s  and the dprk commit to establish new us dprk relations in accordance with the desire of     linkremoved </t>
  </si>
  <si>
    <t xml:space="preserve">yes i set the alarm to watch the presser from president trump in a few minutes but just couldnt help myself to laugh watching this one again  it never gets old       politicaljunkie  goodgovernment  linkremoved </t>
  </si>
  <si>
    <t xml:space="preserve">going offline for awhile  people suck and sometimes we make big mistakes that we can t take back  hopefully this blows over but know if something shows up online or you get a video please just delete it and don t say     linkremoved </t>
  </si>
  <si>
    <t xml:space="preserve">retweeted thomas wictor   usernameremoved 
     president trump committed to provide security guarantees to the dprk and chairman kim jong un reaffirmed his firm and unwavering commitment  to complete     linkremoved </t>
  </si>
  <si>
    <t xml:space="preserve">do americans even realize what trump is about   do we really want a government that has unfettered powers without oversight  consciousness and a check and balance   really   do we want a country that could be     linkremoved </t>
  </si>
  <si>
    <t xml:space="preserve"> usa  jacksonville  tampabayfl  abilleen  austin  texas  florida  boston  maine  arkansas  listento  usernameremoved   band  youtube  linkremoved   facebook them for more    linkremoved </t>
  </si>
  <si>
    <t xml:space="preserve">         full text of trump kim signed statement 
   joint statement of president donald j  trump of the united states of america and chairman kim jong un of the democratic people s republic of korea at the singapore summit 
continued  facebook   gt   linkremoved   linkremoved </t>
  </si>
  <si>
    <t xml:space="preserve"> usernameremoved   usernameremoved   usernameremoved  trump  amp  obama said they would want to meet with the north korean leader  fox attacked obamas willingness to talk as un american  ignorant  amp  arrogant  fox loves trumps willingness to talk calling it genius  peacemaking  gracious  pure american
 linkremoved </t>
  </si>
  <si>
    <t xml:space="preserve"> usernameremoved  including those in social media   im looking at you  zuckerberg </t>
  </si>
  <si>
    <t xml:space="preserve"> usa  westvirginia  dallas  austintx  killleen  texas  jacksonville  tampabayfl  florida  vegas  listento  usernameremoved   band  youtube  linkremoved   facebook them for more    linkremoved </t>
  </si>
  <si>
    <t xml:space="preserve">a historic occasion and hopefully only the first step in a long process of achieving peace and denuclearization on the korean peninsula  the mere fact that trump was able to meet face to face with kim and apparently     linkremoved </t>
  </si>
  <si>
    <t xml:space="preserve">congratulations    linkremoved </t>
  </si>
  <si>
    <t xml:space="preserve">this is awesome  this is what happened when you disrespect our president trump    linkremoved </t>
  </si>
  <si>
    <t>i really gotta delete my mom on facebook  she takes the ugliest pictures of me and then has the nerve to tag me in them</t>
  </si>
  <si>
    <t xml:space="preserve">lmanoooooooooo  linkremoved </t>
  </si>
  <si>
    <t xml:space="preserve">interesting read on  bigdata and football soccer   worldcup   linkremoved </t>
  </si>
  <si>
    <t xml:space="preserve">trump  amp  obama said they would want to meet with the north korean leader  this video easily shows fox news bias  fake double standard  
fox attacked obamas stated willingness to talk to our     linkremoved </t>
  </si>
  <si>
    <t xml:space="preserve">trump and kim sign historic agreement to begin denuclearization of the korean peninsula  end all conflict between north and south korea  and ensure the future security and prosperity of the people of north korea  no     linkremoved </t>
  </si>
  <si>
    <t xml:space="preserve">do you want to attend president trump s rally at the decc   take our poll below  and tell us why or why not in the comments   cbs duluth  linkremoved </t>
  </si>
  <si>
    <t xml:space="preserve"> usa  detroit  desmoines  iowa  bowlinggreen  kentucky  arkansas  alabama  lasvegas  canada  listento  usernameremoved   amp   usernameremoved   live  youtube  linkremoved   facebook them    linkremoved   amp   linkremoved </t>
  </si>
  <si>
    <t xml:space="preserve">the environmental laws that trump has been repealing have really been bugging me  because i m a hippie at heart  but it occurred to me this week that the legislation he s repealed was put in place by former     linkremoved </t>
  </si>
  <si>
    <t xml:space="preserve">retweeted nwsltr   usernameremoved 
donald trump will not change  but he has changed the global geopolitical order in less than    months  those who do not believe or understand this will politically condemn themselves     linkremoved </t>
  </si>
  <si>
    <t xml:space="preserve"> usa  idaho  bowlinggreen  lexington  louisville  kentucky  knoxville  tennessee  arkansas  alabama  vegas  listento  usernameremoved   band  youtube  linkremoved   facebook them for more    linkremoved </t>
  </si>
  <si>
    <t xml:space="preserve">breaking news  kim commits to  complete denuclearization  of korean peninsula
singapore  ap   president donald trump and north korean leader kim jong un have signed a joint document in which they commit to     linkremoved </t>
  </si>
  <si>
    <t xml:space="preserve"> usa  westvirginia  dallas  southdakota  ohiostate  kansas  austin  lasvegas  missouri  minnesota  listento  usernameremoved   band  youtube  linkremoved   facebook them for more    linkremoved </t>
  </si>
  <si>
    <t xml:space="preserve">how do i delete topics that i don t want for my group   usernameremoved   linkremoved </t>
  </si>
  <si>
    <t xml:space="preserve">this statement on trump from charles krauthammer is well worth reading  especially for those who oppose president trump   linkremoved </t>
  </si>
  <si>
    <t xml:space="preserve"> usa  dallas  austin  baytown  texas  louisiana  ohio  wyoming  kansascity  lasvegas  wisconsin  listento  usernameremoved   livemusic  youtube  linkremoved   facebook them for more    linkremoved </t>
  </si>
  <si>
    <t xml:space="preserve">four points in the document   
   the united states and the dprk commit to establish new u s  dprk     linkremoved </t>
  </si>
  <si>
    <t xml:space="preserve">one way or another historic day   congrats to trump for doing his job   although i think he just worked hard to get a nobel peace prize to compete with obama for himself   he only does things for him 
watching kim     linkremoved </t>
  </si>
  <si>
    <t xml:space="preserve">cambridge analytica is not an anomaly   linkremoved  via  usernameremoved </t>
  </si>
  <si>
    <t xml:space="preserve">retweeted alba sotorra   usernameremoved 
commander arian party 
fri  june  th      h
dina   a    cambridge st
video installation with unreleased film footage
live performance by barcelona visual artist francesca     linkremoved </t>
  </si>
  <si>
    <t xml:space="preserve">retweeted kris paronto   usernameremoved 
   usernameremoved  wants american families to be economically devastated   usernameremoved   amp   usernameremoved  want nuclear war so they can say trump failed  amp  de niro is cheered for his grumpy old man     linkremoved </t>
  </si>
  <si>
    <t xml:space="preserve">cmon man  linkremoved </t>
  </si>
  <si>
    <t xml:space="preserve"> usernameremoved   usernameremoved   usernameremoved  i dont know if this goes to ole miss or not but there are some strange connections here over data  some felonies and mob ties  and all around plot thickening of the  cambridgeanalyticacartel  linkremoved </t>
  </si>
  <si>
    <t xml:space="preserve">retweeted kambree kawahine koa   usernameremoved 
liberals are livid that trump met with a dictator who treats people inhumanly  we know  but pose no solution as to how to help the citizens of north korea other than     linkremoved </t>
  </si>
  <si>
    <t xml:space="preserve">russian analyst  cambridge analytica  palantir and quid helped trump win      election  linkremoved </t>
  </si>
  <si>
    <t xml:space="preserve">the way i vent is i write out a whole paragraph on facebook or twitter then read it over about   x only to ultimately delete it </t>
  </si>
  <si>
    <t xml:space="preserve">trump a factor in sc races as   states hold primaries  elections are scheduled tuesday in south carolina  maine  nevada  north dakota and virginia   linkremoved   linkremoved </t>
  </si>
  <si>
    <t xml:space="preserve"> usernameremoved   usernameremoved   usernameremoved  lol i m the only democrat in a family of republicans who would never vote for trump  sadly my childhood friends voted for him  i can t even talk to them on facebook anymore  you guys in canada have   parties  wow</t>
  </si>
  <si>
    <t xml:space="preserve"> usa  kansascity  iowa  ohio  washington  denver  coloradosprings  colorado  maine  southdakota  listento  usernameremoved   band  youtube  linkremoved   facebook them for more    linkremoved </t>
  </si>
  <si>
    <t xml:space="preserve">im disgusted  the bitch already look like she dirty and she doing weird shit like that   linkremoved </t>
  </si>
  <si>
    <t xml:space="preserve">facebook tells senate it started a privacy design lab called ttc  linkremoved  via  usernameremoved </t>
  </si>
  <si>
    <t xml:space="preserve">mad she has gloves on her hands as if shes not already sucking the fishes face with her bare ass lips  linkremoved </t>
  </si>
  <si>
    <t xml:space="preserve">and she has the fucking audacity to be wearing gloves      linkremoved </t>
  </si>
  <si>
    <t xml:space="preserve">hey  that facebook privacy setting bug i encountered last month wasn t just me  
  linkremoved </t>
  </si>
  <si>
    <t xml:space="preserve"> usa  lasvegas  westvirginia  knoxville  louisiana  baytown  texas  washington  kansascity  wisconsin  listento  usernameremoved   band  youtube  linkremoved   facebook them for more    linkremoved </t>
  </si>
  <si>
    <t xml:space="preserve"> usernameremoved   usernameremoved   usernameremoved   usernameremoved  taught them well about privacy lol</t>
  </si>
  <si>
    <t xml:space="preserve">meanwhile  jobless white guy cracks   th milwaukees best in rural missourah  taking a break from sharing racially tinged memes on facebook  in anticipation of a trickle down of wealth and prosperity   linkremoved </t>
  </si>
  <si>
    <t>every decision you make feeds your success  
 linkremoved   
 innovation  chooselove  marketing  smm  seo  socialmedia  facebook  twitter  linkedin  science  business  technology  fintech  businessintelligence</t>
  </si>
  <si>
    <t xml:space="preserve">shouldve left this on facebook  linkremoved </t>
  </si>
  <si>
    <t xml:space="preserve">man i don t like y all   linkremoved </t>
  </si>
  <si>
    <t xml:space="preserve">love this  works for making a smarter  brand too 
   ways to get smarter in one chart  linkremoved     learning  linkremoved 
 branding  marketing  prnews  internetmarketing  onlinemarketing  mobile  education  orgdev  training  bigdata  innovation  chooselove  linkremoved </t>
  </si>
  <si>
    <t xml:space="preserve">i started this  facebook group years back to help locals in  mobilealabama find work  amp  im proud of the progress    jobseekers  alabama  usernameremoved   usernameremoved   usernameremoved   usernameremoved   usernameremoved   usernameremoved   linkremoved </t>
  </si>
  <si>
    <t xml:space="preserve">president trump told kim that it was an honor to meet him  republicans and democrats are having a hissy fit saying it was inappropriate to speak that way to a dictator  first of all hes trying to negotiate a big     linkremoved </t>
  </si>
  <si>
    <t xml:space="preserve">donald trump has literally driven my favorite singer in the world out of my country  well miss you  usernameremoved  
 linkremoved </t>
  </si>
  <si>
    <t>all these creatons on facebook who comment on controversial videos in support of trump all say the same dumbass things that a football fan would in defense of their team and if you click their profiles its literally all old white folk who are visibly unintelligent</t>
  </si>
  <si>
    <t xml:space="preserve">wearing a maga hat and sunglasses  former nba star dennis rodman cries as he discusses his hopes for the historic summit between president donald j  trump and north korean leader kim jong un  rodman      linkremoved </t>
  </si>
  <si>
    <t xml:space="preserve">bitch got the nerve to have gloves on  linkremoved </t>
  </si>
  <si>
    <t xml:space="preserve">an old co worker decided to post trump loving shit on my facebook post regarding deniro  ummm  dont bring that garbage onto my page  i wont put up with it for one second </t>
  </si>
  <si>
    <t xml:space="preserve">i was hoping it would grow teeth like a piranha and bite her face off  linkremoved </t>
  </si>
  <si>
    <t xml:space="preserve">you know this is really killing the democrats as well as the chinese people in china right now  how is it that you have americans that wish for americans to fail it does pendulum the mind  president trump is making     linkremoved </t>
  </si>
  <si>
    <t xml:space="preserve">   usernameremoved  never answers reasonable questions  not attacks like she claims  asked of her  thats why i like  usernameremoved  and his transparency  he answers questions when asked   linkremoved 
 nvprimary  vote  electionday  ad    nvad   battleborn  homemeansnevada  linkremoved </t>
  </si>
  <si>
    <t xml:space="preserve">trump probably asked kim if he could put a hotel in pyongyang   trump will allow kim to use slave labor to clean the rooms   linkremoved </t>
  </si>
  <si>
    <t xml:space="preserve">so  she wore gloves bcuz its too nasty to touch  but she can tongue it down    linkremoved </t>
  </si>
  <si>
    <t xml:space="preserve">from facebook  i never voted for nixon  but china is his mark in history  never voted for regan but soviet union now russia was his mark in history  i will never vote for trump  but if he pulls this one off he does deserve his mark in history and the kudos </t>
  </si>
  <si>
    <t xml:space="preserve">what is this tom foolery   linkremoved </t>
  </si>
  <si>
    <t xml:space="preserve">bruhhh wtf  yooo im fucking done with yall awww man  linkremoved </t>
  </si>
  <si>
    <t xml:space="preserve">top  iot trends transforming business  blockchain  ai  ml  iiot  digitaltransformation  smartcity  robotics  fintech  analytics  cybersec  tech  machinelearning  vr  bigdata  clus  cebit    usernameremoved   iotworldeurope  linkremoved   linkremoved </t>
  </si>
  <si>
    <t xml:space="preserve">here s video of deniro swearing at trump on  tonyawards  p   linkremoved </t>
  </si>
  <si>
    <t xml:space="preserve">believer  rodman  one of the few people on earth who shares a friendship with president donald trump and north korean supreme leader kim jong un  speaks about the emotional toll of his faith in peace with the rogue nation  listen  here   linkremoved </t>
  </si>
  <si>
    <t xml:space="preserve">fake news wars at facebook turns back to human monitors since algorithms can t seem to get censorship right   deletefacebook  linkremoved </t>
  </si>
  <si>
    <t xml:space="preserve">its some nasty bitches in this world  linkremoved </t>
  </si>
  <si>
    <t xml:space="preserve">man wtf i just watch  linkremoved </t>
  </si>
  <si>
    <t xml:space="preserve">i hope her mama see this shit  linkremoved </t>
  </si>
  <si>
    <t xml:space="preserve">if i had to see it  yall do too   linkremoved </t>
  </si>
  <si>
    <t xml:space="preserve">what the actual fuck did i just watch  linkremoved </t>
  </si>
  <si>
    <t xml:space="preserve">   min  rsi signals 
 btc    qlc       
 btc    blz      
 btc    loom       
 btc    mtl       
 btc    brd       
 btc    lsk       
 btc    cmt       
 btc    ost       
 btc    tix       
 ai  alts  altcoin  ico  tokens  tokensale  mining  ecob  bigdata  masternodes  btc</t>
  </si>
  <si>
    <t xml:space="preserve">retweeted cyrus toulabi   usernameremoved 
 breaking  jared and ivanka made at least     million last year  while in the white house 
including outside income from the trump dc hotel  from some kushner     linkremoved </t>
  </si>
  <si>
    <t xml:space="preserve"> usernameremoved   usernameremoved   usernameremoved  not just them  i hate to defend facebook   but  what they do is tag your i p  address with a cookie  or the like  and then will hit you with ads you clicked on   yahoo and outlook are now telling you they are doing this   it brings in big bucks for them  do delete cookies daily</t>
  </si>
  <si>
    <t xml:space="preserve">   min  rsi signals 
 btc    rdn       
 btc    brd       
 btc    loom       
 btc    ost       
 btc    mtl       
 btc    qlc       
 btc    blz       
 btc    lrc       
 erc    la  alts  signals  bigdata  crypto  crypto  dapp  decentralized  blockchain  ltc  ethereum  ai</t>
  </si>
  <si>
    <t xml:space="preserve">this is the nastiest shit ever  bitches really do anything for the camera   linkremoved </t>
  </si>
  <si>
    <t xml:space="preserve">yall know the rules  linkremoved </t>
  </si>
  <si>
    <t xml:space="preserve">  usernameremoved   usernameremoved  i do not need a  facebook message that tells me that my  instagram post has not been commented on on my  business page   i don t care  you only sending me the message to keep me on the platform   you are wasting my time  i have better things to do  </t>
  </si>
  <si>
    <t xml:space="preserve">yes  trump fans are happy with this   linkremoved </t>
  </si>
  <si>
    <t xml:space="preserve">   june     
 legendary 
 jeffdavisshow 
 american 
 tour
 twitter  pinterest  google 
 travel  photos  facebook
 instagram  vacation
 business 
 np
grandma vanzil davis
 amp 
grandchildren
jeff davis jr
crystal  davis  chandler
 kentoh 
 kentohio 
 ohio 
 usa 
 vip  linkremoved </t>
  </si>
  <si>
    <t xml:space="preserve">   how about a shout out to president trump tonight for saving the world 
or are you too busy saving high milk prices   
get on the stick  andy   linkremoved </t>
  </si>
  <si>
    <t xml:space="preserve">get with the program justin  your people will be the only ones hurt if you refuse to negotiate with trump   linkremoved </t>
  </si>
  <si>
    <t xml:space="preserve">i felt this very clearly today  except it s worse  because i doubt a segment of everyone s facebook friends would be making excuses for an invading army   linkremoved </t>
  </si>
  <si>
    <t xml:space="preserve">senator  usernameremoved   usernameremoved 
facebook s answers re cambridge analytica are public  more than    of     pages are from you   
texans will start learning about your possible crimes re cambridge mercer aiq that happened b  trump got involved with them 
 linkremoved </t>
  </si>
  <si>
    <t xml:space="preserve">     how you gonna tongue down a fish but got on gloves holding it  linkremoved </t>
  </si>
  <si>
    <t xml:space="preserve">you re telling me   she wore gloves   but then she   i m    no  linkremoved </t>
  </si>
  <si>
    <t xml:space="preserve">all your facebook moments now in one place
 facebook  socialnewsxyz
 linkremoved   linkremoved </t>
  </si>
  <si>
    <t xml:space="preserve">i guess compared to the nothing doctrinaire majority population conservatives does regarding the black community  trump can easily outdo them with minimal effort and he has 
we don t need more black republicans per     linkremoved </t>
  </si>
  <si>
    <t xml:space="preserve">light your fire   technology   innovation   finance   make your mark 
 smartcities  bigdata  iot  writing  strategy  innovation  chooselove  rstats  smartcity  opendata  digitalmarketing  marketing  sales  bigdata  entrepreneur  startup   ceo  cmo 
 linkremoved </t>
  </si>
  <si>
    <t xml:space="preserve"> usernameremoved  this school is mentioned on fakebook  i wonder what the great walter cronkite would think of that fascist zuckerberg s community standards thought police and his    days communist gulag  i wonder if this is yet another pc perverted example of journalism </t>
  </si>
  <si>
    <t xml:space="preserve"> usernameremoved  depends on what you mean by page  if you mean facebook or twitter  yes  there are tools  but they are a privacy nightmare  you have to give your own login info for them to collect data </t>
  </si>
  <si>
    <t xml:space="preserve">retweeted donald trump jr    usernameremoved 
liberals hoping america fails so they can get rid of  usernameremoved  is precisely why he will win again in      
they want people to lose their jobs  make less      linkremoved </t>
  </si>
  <si>
    <t xml:space="preserve">we re still here  now we are the anti war right  i was against bush  foolishly voted for obama the first time around  then was against obama  and voted for trump because i want peace  trump is doing well   trump      linkremoved </t>
  </si>
  <si>
    <t>embrace the  innovation inside of you  
create and inspire  
 linkremoved 
 finance  motivation  inspiration  smartcity  strategy  startup  money  success  chooselove  iot  smartcities  serverless  entrepreneur  business  bigdata  cxo  invention  ceo  cio  cmo  ml</t>
  </si>
  <si>
    <t xml:space="preserve">im calling the police  amp  peta  hope this was worth it   linkremoved </t>
  </si>
  <si>
    <t xml:space="preserve">retweeted carlos cardona   nh   usernameremoved 
today i filed to run for state rep  this deserves a party  bluewavers and  resisters  
   like 
   retweet 
   follow 
   i ll follow back 
   send an anti trump     linkremoved </t>
  </si>
  <si>
    <t xml:space="preserve">yall hoes just do anything for likes  linkremoved </t>
  </si>
  <si>
    <t xml:space="preserve">im just disgusted  linkremoved </t>
  </si>
  <si>
    <t xml:space="preserve">twitter  amp  facebook better switch sides in their backing if they want to survive  once the smoke clears  amp  trump gets reelected by a landslide  we will remember how they censored us  and life will not be so rosie for those guys  we ll see to it </t>
  </si>
  <si>
    <t xml:space="preserve">huge smash bros leak
marth zuckerberg confirmed  linkremoved </t>
  </si>
  <si>
    <t xml:space="preserve">retweeted ryan knight    usernameremoved 
the new york times is reporting that chief of staff john kelly called trumps white house a miserable place to work and aides are burned out over trumps drama 
the     linkremoved </t>
  </si>
  <si>
    <t xml:space="preserve">in the subsequent weeks  few leaders of the democratic party complained vociferously about the russian attack or the assistance the trump campaign provided the kremlin  when asked  rep  nancy pelosi  calif   and     linkremoved </t>
  </si>
  <si>
    <t xml:space="preserve">retweeted cornelia   usernameremoved 
the big news from this weekend is not coming from the trump kim summit in singapore   it is the news out of the uk that russia has now been linked to  brexit and linked to     linkremoved </t>
  </si>
  <si>
    <t xml:space="preserve">one gives america away and president trump stands up for his people and country   are they all bowing   linkremoved </t>
  </si>
  <si>
    <t xml:space="preserve">google scares me sometimes 
amazon s tracking is mostly harmless  since most of it relates back to amazon products and not other platforms  but google and facebook offer up your data to anyone willing to pay to advertise on their platforms  and it extends so far out  it s nuts   linkremoved </t>
  </si>
  <si>
    <t xml:space="preserve"> usernameremoved  what a  cuck   he s as bad as zuckerberg  </t>
  </si>
  <si>
    <t xml:space="preserve">they need deliverance   linkremoved </t>
  </si>
  <si>
    <t xml:space="preserve">by allowing only their interpreters  trump and kim left no one who could verify what they agreed to in the meeting  policy experts agree  this is probably bad for the world 
but for trump and kim  who both     linkremoved </t>
  </si>
  <si>
    <t xml:space="preserve">so true  the goal is to never find anything good about trump   linkremoved </t>
  </si>
  <si>
    <t xml:space="preserve">direct evidence of coordinated voter suppression efforts  architected by foreign entities  operated by cambridge analytica  and used by trump and other republican candidates during the      u s  elections  
 linkremoved   linkremoved   linkremoved </t>
  </si>
  <si>
    <t xml:space="preserve">she doing all of this so i know this bitch be eating some stank ass pussy   linkremoved </t>
  </si>
  <si>
    <t xml:space="preserve"> usernameremoved   usernameremoved   usernameremoved   usernameremoved   usernameremoved   usernameremoved   usernameremoved   usernameremoved   usernameremoved   usernameremoved  the only thing they understand is       i implore you   shut the economy down   stop buying anything   shop only at thrift stores and local mom  amp  pops   no major retailers   and delete facebook  divestment is the only thing that ended apartheid   and yes  that is where we are </t>
  </si>
  <si>
    <t xml:space="preserve">f trump  the audience went crazy    tonyawards  linkremoved </t>
  </si>
  <si>
    <t xml:space="preserve">retweeted charlie kirk   usernameremoved 
trump is finishing the cold war
bush  clinton  bush  obama all made things much worse 
just this handshake alone merits a nobel peace prize
you are witnessing history     linkremoved </t>
  </si>
  <si>
    <t xml:space="preserve">retweeted covfefefucius   usernameremoved 
were here  overcoming everything  kim jong un tells trump  kim says they overcame obstacles on their way forward and they are here today  thats true  trump says      linkremoved </t>
  </si>
  <si>
    <t xml:space="preserve">i don t care how he greets someone  i don t care what hair style he has or what shade of orange you all want to talk about    
i am looking at different stats     
here s the facts  trump has imposed new regulations     linkremoved </t>
  </si>
  <si>
    <t xml:space="preserve"> usernameremoved   usernameremoved   usernameremoved   usernameremoved   usernameremoved   usernameremoved   usernameremoved   usernameremoved   usernameremoved   usernameremoved   usernameremoved  good you love  trump no one else does  linkremoved    an this is not fake news you idiots   make into bots live with his ignorant ass</t>
  </si>
  <si>
    <t>use  ceo branding to get more visibility for your company 
 linkremoved 
 strategy  branding  marketing  prnews  bigdata  onlinemarketing  networkmarketing  firestarters  smartcities  serverless  techstartup  entrepreneur  startups  opendata  chooselove  cxo  cmo</t>
  </si>
  <si>
    <t xml:space="preserve">i was gonna delete facebook off my phone but  usernameremoved  always tagging me in memes so i guess i ll keep it </t>
  </si>
  <si>
    <t xml:space="preserve">sometimes  i m speechless   usernameremoved  
 meathead
 linkremoved   linkremoved </t>
  </si>
  <si>
    <t xml:space="preserve">retweeted we support     amp  the wall    usernameremoved 
were here  overcoming everything  kim jong un tells trump   
kim says they overcame obstacles on their way forward and they are here today   thats     linkremoved </t>
  </si>
  <si>
    <t xml:space="preserve"> papuanewguinea banning  facebook   really  
 wecallbs on  socialmedia  
i hate  censorship with a passion   censorshipsucks  endcensorship  rightnow  
 epicfail  papuanewguineafail 
 boycottpaupanewguinea</t>
  </si>
  <si>
    <t xml:space="preserve">clutching at straws or what    linkremoved </t>
  </si>
  <si>
    <t xml:space="preserve">trump  opening talks with kim  welcomes terrific relationship  the meeting is the most improbable geopolitical courtship in recent memory  opening an unpredictable chapter between the united states and north korea   linkremoved   linkremoved </t>
  </si>
  <si>
    <t xml:space="preserve">example  here s one resolving at one point to the infamous dclisten   com domain  which is registered to alexander nix  the ousted ceo of cambridge analytica    linkremoved </t>
  </si>
  <si>
    <t xml:space="preserve">treacherous   linkremoved </t>
  </si>
  <si>
    <t xml:space="preserve"> usernameremoved  making resistance synonymous with anti trump means cheering the cia  amp  fbi  begging zuckerberg to censor our newsfeeds  believing that putin is dr  evil  pushing the world closer to nuclear war  and praying dt provokes a dprk nuclear attack  go dems </t>
  </si>
  <si>
    <t xml:space="preserve">it s hilarious to watch the news tonight about trump and kim meeting and all the speculation going on   deal was done in the forbidden city when with the help of chinese president xi   back in november   trump met     linkremoved </t>
  </si>
  <si>
    <t xml:space="preserve"> usernameremoved   usernameremoved  coming from someone who worked at facebook  specifically in marketing  the amount of data that they can collect is nil if you simply don t have a fb account  if you have an account  you re being tracked  even if you only log in once a month 
just delete it  and you re done </t>
  </si>
  <si>
    <t xml:space="preserve"> usernameremoved   usernameremoved  i can t  he wasn t always liked this  he voted for bill clinton  been married to him for    years and i still love him  i feel like he was systematically brainwashed by facebook clickbait  he s a white  christian veteran  perfect target for cambridge analytica  it s so fcuked </t>
  </si>
  <si>
    <t xml:space="preserve"> usernameremoved   usernameremoved  it appears data   i mean zuk is taking things seriously for a change  and facebook   stop spying on us through the app  we know    linkremoved </t>
  </si>
  <si>
    <t xml:space="preserve">im done      linkremoved </t>
  </si>
  <si>
    <t xml:space="preserve">    facebook event faqs  answered for marketers  linkremoved   facebookevents  linkremoved </t>
  </si>
  <si>
    <t xml:space="preserve">bitch you wearing gloves but tonguing the mfer down  linkremoved </t>
  </si>
  <si>
    <t xml:space="preserve"> usernameremoved   usernameremoved  bernie    give us a break with the big bad russia meme  anyone who looks below the surface can see its nonsense  we need better from you   cambridgeanalytica  facebook  wecandobetter</t>
  </si>
  <si>
    <t xml:space="preserve">anytime you ready  usernameremoved   linkremoved </t>
  </si>
  <si>
    <t xml:space="preserve">nigga is that northern lights        linkremoved </t>
  </si>
  <si>
    <t xml:space="preserve">something we should all be aware of in today s day and age 
facebook releases     pages of damage control in response to senators questions  linkremoved   hobbies  usernameremoved </t>
  </si>
  <si>
    <t xml:space="preserve">i thought the fish was kissing her back for a second   linkremoved </t>
  </si>
  <si>
    <t xml:space="preserve">nasty lil whore i am screaming  linkremoved </t>
  </si>
  <si>
    <t xml:space="preserve">considering that    million people disagree with you and she won the  nd highest number of votes ever  i d say you are full of shit  rick   linkremoved </t>
  </si>
  <si>
    <t xml:space="preserve">i want to know what part of the u s  constitution or any state  federal or local law authorized east cleveland chief of police michael cardilli to invade ronetta butts  privacy by sharing her picture with the     linkremoved </t>
  </si>
  <si>
    <t xml:space="preserve">then she shove the tail up her ass while cooking a bake spaghetti  linkremoved </t>
  </si>
  <si>
    <t xml:space="preserve">hi it s facebook   remember the good times    yeah it was good   and then something happened
oh  you mean that thing where you gave evil companies every bit of data on us for money       </t>
  </si>
  <si>
    <t xml:space="preserve"> usernameremoved   usernameremoved   usernameremoved   usernameremoved   usernameremoved   usernameremoved   usernameremoved  not sure youre sticking to the topic here  you remind me of my ol high school friends on facebook who will swear they didnt vote for trump  but find every way to excuse him  quaint </t>
  </si>
  <si>
    <t xml:space="preserve">pediatricians know the trump  toomey  thompson  marino  barletta  wagner gop program of separating children from their parents is cruel and damaging to the children  linkremoved </t>
  </si>
  <si>
    <t xml:space="preserve"> usernameremoved  i honestly think that mark suckerberg is going to be the democrat candidate in       mark my words   linkremoved </t>
  </si>
  <si>
    <t xml:space="preserve">retweeted carl hasting   usernameremoved 
trump sycophant lindsay graham just said on national television that if trump doesn t get what he wants  we must declare war against north korea and destroy them  we are     linkremoved </t>
  </si>
  <si>
    <t xml:space="preserve">what s the point of the gloves          linkremoved </t>
  </si>
  <si>
    <t xml:space="preserve"> msnbc  cnn not matter what the  polls say about  trump this is what people all over the world think of him along with     americans  linkremoved   democrats</t>
  </si>
  <si>
    <t xml:space="preserve">getting a lot of privacy update emails and treating them the same as before   delete before reading  guess ill never learn  take my data  cambridge analytica  youll find im a millennial  depressed  in debt   a normal twenties something who doesnt support trump </t>
  </si>
  <si>
    <t xml:space="preserve">one thing i see right from the start is trump keeps the upper hand on kim jong right from the start  notice how he ushers him into the porch area and then walks slightly behind him through the     linkremoved </t>
  </si>
  <si>
    <t xml:space="preserve">retweeted nardeep pujji   usernameremoved 
us carrier strike group entered the mediterranean sea 
trump preparing to attack  syria again after the false flag staged chemical attack by us special forces  amp  alqaeda     linkremoved </t>
  </si>
  <si>
    <t xml:space="preserve">facebook still wants to be a media company  linkremoved  
 facebook  linkremoved </t>
  </si>
  <si>
    <t xml:space="preserve">is there an obstruction charge one can throw at a company versus a person  the tragedy here is that senators are outgunned vs facebook in tech expertise and reams of data  details  they re getting lost in the rabbit hole of platforms and data  linkremoved </t>
  </si>
  <si>
    <t xml:space="preserve">know that hoe breath fucked up   linkremoved </t>
  </si>
  <si>
    <t xml:space="preserve">at least we  know who  are enemies  are in  congress israel is a foreign country and your oath of office is  not to them   linkremoved </t>
  </si>
  <si>
    <t xml:space="preserve">bitch fuck you  linkremoved </t>
  </si>
  <si>
    <t xml:space="preserve">i am just glad trump is trying to draw attention away the investigation by diplomacy with north korea  that putin signs off of  rather than war  as long as you are trying to wag the dog  this is better  and  the     linkremoved </t>
  </si>
  <si>
    <t xml:space="preserve">the worm  linkremoved </t>
  </si>
  <si>
    <t xml:space="preserve">i would caution the  usernameremoved  board and  usernameremoved  from rushing into a  schoolsafety plan based on  facebook numbers  a comprehensive plan starts with a question  not an answer  don t put a  metaldetector cart before the  safety horse  this is  mymisd and  allmeansall </t>
  </si>
  <si>
    <t xml:space="preserve">if you havent checked out  usernameremoved  yet  you should   bigdata  usernameremoved </t>
  </si>
  <si>
    <t xml:space="preserve">this is the kinda guy the american president can get along with  trump is despicable  deplorable  and treasonous   linkremoved </t>
  </si>
  <si>
    <t xml:space="preserve">president donald j  trump and north korean leader kim jong un meet for the first time at the historic summit 
tune in to fox news channel all night for live continuing coverage of the monumental talks   linkremoved   linkremoved </t>
  </si>
  <si>
    <t xml:space="preserve">how to build an  ecommercefunnel on  facebook
  linkremoved </t>
  </si>
  <si>
    <t xml:space="preserve">the reason your wcw not responding to your dms  linkremoved </t>
  </si>
  <si>
    <t xml:space="preserve">this ho nasty  these the type of bitches that eat niggas ass  linkremoved </t>
  </si>
  <si>
    <t xml:space="preserve">holy crap  on  facebook every single post on my feed is a f   ing video  further and further i grow from that damn platform  thank goodness for you  twitter   </t>
  </si>
  <si>
    <t xml:space="preserve">dont watch this video bro  linkremoved </t>
  </si>
  <si>
    <t xml:space="preserve">trump admin drops asylum protections for domestic violence victims   linkremoved </t>
  </si>
  <si>
    <t xml:space="preserve">would be awesome if our region had more higher ed options  undergrad  amp  graduate  in data science  amp  analytics  healthcare  climatescience  bigdata  wnctechathon  wnctech  linkremoved </t>
  </si>
  <si>
    <t xml:space="preserve">american christians who support trump  definitely not christian  according to any bible  except the satanic bible   linkremoved </t>
  </si>
  <si>
    <t xml:space="preserve"> usernameremoved  well  the political strategy is to be diametrically opposed to anything trudeau does or says  scheer  blithely sides often with trump to please his fox news addicted alt right base in canada  half those people don t even follow canadian politics except thru twitter  amp  facebook </t>
  </si>
  <si>
    <t xml:space="preserve">girl you need that much attention   linkremoved </t>
  </si>
  <si>
    <t xml:space="preserve"> usernameremoved  ok raphael  now defend your relationship with cambridge analytica   </t>
  </si>
  <si>
    <t xml:space="preserve">the parasites she bout to get  linkremoved </t>
  </si>
  <si>
    <t xml:space="preserve">screw loss  wrth won t invest any more in u s  until trump is gone   fortune  linkremoved </t>
  </si>
  <si>
    <t xml:space="preserve">fa what   linkremoved </t>
  </si>
  <si>
    <t xml:space="preserve"> facebookmemories shows how much  facebook knows about you  slashgear  linkremoved   usernameremoved   linkremoved </t>
  </si>
  <si>
    <t xml:space="preserve">this meeting is fake  it s been already decided through china and the usa  china has given him shithole trump     million dollars to build a hotel in china  in return watch the usa ease up on the economic     linkremoved </t>
  </si>
  <si>
    <t xml:space="preserve">canada replies by creating insight out of facts  they have stated that are right out of the us census bureau data   linkremoved </t>
  </si>
  <si>
    <t xml:space="preserve"> usernameremoved   usernameremoved   was the only that tried he has trump s back  now i had to watch this few times plus i shared here and on facebook</t>
  </si>
  <si>
    <t>sign the dataopsmanifesto 
 linkremoved 
 dataops principle     
simplicity   we believe that continuous attention to technical excellence and good design enhances agility   
 analytics  bigdata  agile</t>
  </si>
  <si>
    <t>facebook provides     page answer to congressional questions  linkremoved  via  usernameremoved    this includes the extent of the data it collects with your permission</t>
  </si>
  <si>
    <t xml:space="preserve">senator jim inhofe  r oklahoma  discusses why he believes that the north korean summit will be a success   linkremoved </t>
  </si>
  <si>
    <t xml:space="preserve"> usernameremoved   usernameremoved   usernameremoved   usernameremoved  i have known this for years    linkremoved  so  linkremoved  i was a charter member of the  resistance  linkremoved  and  linkremoved  and  linkremoved   linkremoved </t>
  </si>
  <si>
    <t xml:space="preserve">what kind of nigganometry is this shit   linkremoved </t>
  </si>
  <si>
    <t xml:space="preserve"> inc   s   i was surprised on how cambridge analytica used our data for their goals for political purposes with some algorithm  here is the video link   linkremoved </t>
  </si>
  <si>
    <t xml:space="preserve">another white nationalist donald trump supporter in the united states military   linkremoved </t>
  </si>
  <si>
    <t xml:space="preserve">trumps america  a revisionist jamison power
john peeler  now we are seeing something new  the country that created the international political and economic order after the war  now under the new management of     linkremoved </t>
  </si>
  <si>
    <t xml:space="preserve"> usernameremoved  jared kushner and ivanka trump made at least     million in outside income last year while serving in the white house  filings show  the washington post   linkremoved   nepotism  conflictofinterest  emolumentsclause  kakistocracy  kleptocracy</t>
  </si>
  <si>
    <t xml:space="preserve">facebook answered hundreds of these questions in great detail  here are     pages of facebook s written follow up answers to congress   linkremoved   facebook  zuckerberghearing  privacy via  usernameremoved </t>
  </si>
  <si>
    <t xml:space="preserve">i deleted my  usernameremoved    months ago and am the happiest i have ever been  i know they are still collecting private data on me  just like google and everyone else in our world  but man would it feel good if they went under  think about deleting your facebook today    </t>
  </si>
  <si>
    <t xml:space="preserve">ht   usernameremoved 
whats new about the industrial internet of things 
 linkremoved      v   usernameremoved 
 iot  iiot  bigdata  cloud  ai  machinelearning  linkremoved </t>
  </si>
  <si>
    <t xml:space="preserve">i just realized    facebook is  westworld     they let you experience a curated reality while secretly stealing your information  linkremoved </t>
  </si>
  <si>
    <t xml:space="preserve">if i had to see it  so do yall ok   linkremoved </t>
  </si>
  <si>
    <t xml:space="preserve">retweeted sen dianne feinstein   usernameremoved 
im very troubled by president trumps antics following the g  summit  the united states and canada share much more than a       mile border  we share common     linkremoved </t>
  </si>
  <si>
    <t xml:space="preserve">if i had to see this then you do too  linkremoved </t>
  </si>
  <si>
    <t xml:space="preserve">the internet is so free and open that companies like facebook have been able to ride roughshod over any reasonable expectation of privacy  let s stop making policy by rhetoric and start making policy to protect americans </t>
  </si>
  <si>
    <t xml:space="preserve">retweeted the daily show   usernameremoved 
trump went into the g  for a run of the mill check in with america s allies and came out full on beefing with canada    the ned flanders of countries 
 trevor breaks     linkremoved </t>
  </si>
  <si>
    <t xml:space="preserve">the most ridiculous insult i have heard today was in reference to trump backing kim jung un on the back when greeting him   what did you expect  trump to slap him in the face instead  
so trumps pats his alleged     linkremoved </t>
  </si>
  <si>
    <t xml:space="preserve"> msnbc  cnn no matter what the  polls say about  trump this is what people all over the world think of him along with     americans  linkremoved    democrats
     pm      jun     </t>
  </si>
  <si>
    <t xml:space="preserve">a donald trump supporter i told you half of them was racist    linkremoved </t>
  </si>
  <si>
    <t>if you could only use    socialmedia  account  which one would you choose 
 social  media  socialnetwork
 networking  socialnetworking 
 message  network  contact  contacts  friends  family  work  biz  business  messaging  chat  twitter  linkedin  facebook  instagram</t>
  </si>
  <si>
    <t xml:space="preserve">e l i t i s m o
g a l i n g
s a
p e t i b u r g e s
fucking pathetic lmao  linkremoved </t>
  </si>
  <si>
    <t xml:space="preserve">ivanka trump made millions in      off personal brand  trump hotel  linkremoved </t>
  </si>
  <si>
    <t xml:space="preserve">follow us on  facebook at   linkremoved 
 facebook  rapartists  hiphop  atlanta  atlradio  atlantaradio  atlhiphop  entertainment  theunderground  underground  rapproducers  undergroundrapartists  mbodymentradio  bmi  indieartistsxposedatl  sonymusic  femaleindieartists  linkremoved </t>
  </si>
  <si>
    <t xml:space="preserve">this some shit jnyiah would do   linkremoved </t>
  </si>
  <si>
    <t xml:space="preserve"> breaking  president trump  n  korea dictator kim jong un about to sign an unspecified document at a summit in singapore 
watch live    linkremoved </t>
  </si>
  <si>
    <t xml:space="preserve">fear factor   linkremoved </t>
  </si>
  <si>
    <t xml:space="preserve">bitch got the nerve to wear gloves while all up in a fish mouth  linkremoved </t>
  </si>
  <si>
    <t xml:space="preserve">why do you even have gloves on if you doin all that anyway  linkremoved </t>
  </si>
  <si>
    <t xml:space="preserve">retweeted brian krassenstein   usernameremoved 
in case you missed it last night  or didn t hear it through the bleeps   
i just want to say one thing  f ck trump  its no longer down with trump  its f ck     linkremoved </t>
  </si>
  <si>
    <t xml:space="preserve">something about this video makes me mad and want to slap tf out of this lady  linkremoved </t>
  </si>
  <si>
    <t xml:space="preserve">she enjoying herself though  linkremoved </t>
  </si>
  <si>
    <t xml:space="preserve">as i was about to delete facebook  i saw this  usernameremoved  not sure if they had permission to use it  its your video   linkremoved </t>
  </si>
  <si>
    <t xml:space="preserve">bitches just dgaf anymore     linkremoved </t>
  </si>
  <si>
    <t xml:space="preserve">it was an absolute pleasure speaking with your audience and sharing my tips  usernameremoved   linkremoved </t>
  </si>
  <si>
    <t xml:space="preserve">i am all for peace but i think we have been bamboozled   i am thinking this entire episode has been a set up on many levels   political government dissection is not new and i think trump is pulling a big one on     linkremoved </t>
  </si>
  <si>
    <t xml:space="preserve">real customers  artificial intelligence  transforming the digital support experience  linkremoved 
 ai  machinelearning  deeplearning  bigdata  cloudcomputing  artificialintelligence  crm  contactcenter  sms  mms  ai  analytics  inbound  cmo  marketing  callcenter  linkremoved </t>
  </si>
  <si>
    <t xml:space="preserve">hot off the press  facebook groups  how to grow a facebook group  linkremoved   usernameremoved   facebook  facebookgroups  iartg  linkremoved </t>
  </si>
  <si>
    <t xml:space="preserve">why tf she wearing gloves then after all of that  linkremoved </t>
  </si>
  <si>
    <t xml:space="preserve">you gotta be fucking kidding me   linkremoved </t>
  </si>
  <si>
    <t xml:space="preserve">happening now  pres  trump and chairman kim about to sign a document  details just coming in ksnv news    las vegas plus  did you hear how hot its going to get   linkremoved </t>
  </si>
  <si>
    <t xml:space="preserve">watch  indiemusiclive      w  featured artist  usernameremoved    panel guest  usernameremoved    amp  music from  usernameremoved   usernameremoved   usernameremoved   facebook  linkremoved </t>
  </si>
  <si>
    <t xml:space="preserve">   min  rsi signals 
 btc    qlc       
 btc    blz      
 btc    loom       
 btc    mtl       
 btc    brd       
 btc    lsk       
 btc    cmt       
 btc    ost       
 btc    tix       
 smartcontract  bigdata  mining  la  cryptolife  altcoins  litecoin  crypto  ai  eth</t>
  </si>
  <si>
    <t xml:space="preserve">smh     black excellence  linkremoved </t>
  </si>
  <si>
    <t xml:space="preserve">nigga i thought this was pinky  linkremoved </t>
  </si>
  <si>
    <t xml:space="preserve">you know you re f   ed when the balance of world peace is in the hands of trump  kim jong un  and this guy   linkremoved </t>
  </si>
  <si>
    <t xml:space="preserve"> usernameremoved   usernameremoved  fuck off  why are you always fawning over trump  so thirsty  focus on the brexit russia cambridge analytica scandal  youll regret your pro trump propaganda bs when youre old  amp  kids only remember you as a spineless hack that propped up a misogynist  racist  liar  amp  cheat  hack </t>
  </si>
  <si>
    <t xml:space="preserve">yea its time for me to call it a night  linkremoved </t>
  </si>
  <si>
    <t xml:space="preserve">what was the point of wearing gloves  linkremoved </t>
  </si>
  <si>
    <t xml:space="preserve">how you tongue kissing a fish     but wearing gloves         linkremoved </t>
  </si>
  <si>
    <t xml:space="preserve">and her dumbass got gloves on   linkremoved </t>
  </si>
  <si>
    <t xml:space="preserve">yeah i hate yall fr  linkremoved </t>
  </si>
  <si>
    <t xml:space="preserve">i bet she smell like fucking fish    linkremoved </t>
  </si>
  <si>
    <t xml:space="preserve">why you got gloves on if you gone put your mouth on it  thats like putting on a condom and you just gone eat pussy   linkremoved </t>
  </si>
  <si>
    <t xml:space="preserve">has this really what the world had come to  like seriously  linkremoved </t>
  </si>
  <si>
    <t xml:space="preserve">this is what the trump administration has brought upon us   no matter what party you are  we as americans cannot be silent by the horrible policies of sessions and trump   we are better than this    resist trumpism  linkremoved </t>
  </si>
  <si>
    <t xml:space="preserve">this how you get selmamandela  linkremoved </t>
  </si>
  <si>
    <t xml:space="preserve"> usernameremoved   usernameremoved  rnc don t give a fuck to them trump crime family can do what ever the fuck thay want  use private servers  private phones  use public twitter and facebook and other public social media to discuss political business  policies and what  ever else  republicans don t give a fuck     </t>
  </si>
  <si>
    <t xml:space="preserve">nearly all mass shootings have been performed by democrats  linkremoved </t>
  </si>
  <si>
    <t xml:space="preserve">dennis rodman says trump deserves credit for making this happen   linkremoved </t>
  </si>
  <si>
    <t xml:space="preserve">of course trump is catching up  linkremoved </t>
  </si>
  <si>
    <t xml:space="preserve">this is sick on so many fucking levels man wtf  linkremoved </t>
  </si>
  <si>
    <t xml:space="preserve">we re gonna have another war   kim jong un called trump a weasel hahahaha   linkremoved </t>
  </si>
  <si>
    <t xml:space="preserve">retweeted         usernameremoved 
twenty years ago trump hater robert de niro was detained for questioning about his involvement in an underage prostitution ring   according to police his name appeared in an     linkremoved </t>
  </si>
  <si>
    <t xml:space="preserve">i have no words  linkremoved </t>
  </si>
  <si>
    <t xml:space="preserve">she better be done got paid for this   linkremoved </t>
  </si>
  <si>
    <t xml:space="preserve">she finna get sam and nella poison   linkremoved </t>
  </si>
  <si>
    <t xml:space="preserve">people are so trifling   linkremoved </t>
  </si>
  <si>
    <t xml:space="preserve">blame  usernameremoved  cause if i had to see so do y all  linkremoved </t>
  </si>
  <si>
    <t xml:space="preserve">nah them who let dog lick them in the face can have her   linkremoved </t>
  </si>
  <si>
    <t xml:space="preserve">president trump and chairman kim sign what both say is a historic document  trump said it is a comprehensive document  copies will be passed to the media and trump will have a press conference in a couple of     linkremoved </t>
  </si>
  <si>
    <t xml:space="preserve">why she need gloves if she gon do allat   linkremoved </t>
  </si>
  <si>
    <t xml:space="preserve">ugh im bout to fuckin throw up  linkremoved </t>
  </si>
  <si>
    <t xml:space="preserve">says the penitent ex liberal who helped steer bill clinton safely through his second term  when we compare the lack of evidence of any collusion between trump and russia with the massive evidence of the politicization      linkremoved </t>
  </si>
  <si>
    <t xml:space="preserve">we do need to understand how this works   linkremoved </t>
  </si>
  <si>
    <t xml:space="preserve">wtf did i just watch     que ascooooooo  linkremoved </t>
  </si>
  <si>
    <t xml:space="preserve">yoooo  the fish facial expression correlates to my facial expression watching this   linkremoved </t>
  </si>
  <si>
    <t xml:space="preserve">my nigga was saying exactly how i was feeling watching this  linkremoved </t>
  </si>
  <si>
    <t xml:space="preserve"> usernameremoved   usernameremoved   usernameremoved   usernameremoved   usernameremoved   usernameremoved   usernameremoved   usernameremoved   usernameremoved   usernameremoved   usernameremoved  it s lonely as a  trump supporter  linkremoved  dress up you car so you can be noticed an possibly blown up if the wrong person sees it an gets pissed off about his low wages lol   </t>
  </si>
  <si>
    <t xml:space="preserve"> usernameremoved    thanks for picking up the ball on this cambridge analytica scandal   we here in the states are a young country and we re having our first crisis of youth   bear with us   and expose the crimes no matter the political cost  
 thanksuk</t>
  </si>
  <si>
    <t xml:space="preserve">oh  dam  it s just a letter of intent   now to call each other rocket man  or what trump really is  a lunatic 
well they are engaged now  marriage soon   linkremoved </t>
  </si>
  <si>
    <t xml:space="preserve">both facebook and wells fargo have we screwed up commercials trying to tell customers they each plan to do better and regain public trust  i take it as a sign of the disdain with which i hold zuckerberg   i actually believe wells fargo  zuck  no </t>
  </si>
  <si>
    <t xml:space="preserve">retweeted tictoc by bloomberg   usernameremoved 
trump  we re signing a very important document  a pretty comprehensive  we ve had a great relationship  i ll be giving a news conference at       
kim jong un  we     linkremoved </t>
  </si>
  <si>
    <t xml:space="preserve">i am apoplectic at this thoroughly atrocious behavior  linkremoved </t>
  </si>
  <si>
    <t xml:space="preserve">basis of all our ml ai engines marketer recommendation systems will fuel customer recommendation engines  customer recommendation analytics will inform and inspire marketings recommendations  customerexperience  bigdata  insights  linkremoved </t>
  </si>
  <si>
    <t xml:space="preserve">retweeted the voice of america   usernameremoved 
video  president trump and north korean leader kim jong un walking along a balcony
 trump said his meeting with kim jong un was going very  very good  adding excellent     linkremoved </t>
  </si>
  <si>
    <t xml:space="preserve">trump is putting kids in camps like the nazi s did to the jews  we are repeating the horrors now   dont close your eyes and let this policy go unchecked  call your congress  demand action and stop this now  we must     linkremoved </t>
  </si>
  <si>
    <t xml:space="preserve">we got your back  patriot  linkremoved </t>
  </si>
  <si>
    <t xml:space="preserve">wtf was the purpose  linkremoved </t>
  </si>
  <si>
    <t xml:space="preserve"> usernameremoved   usernameremoved   usernameremoved   usernameremoved  i have given you the luxury of me keeping my red herring fallacies that i can infuse into this debate  so yes he testified but so did zuckerberg about silicon valley s nefarious practices </t>
  </si>
  <si>
    <t xml:space="preserve">she had the nerve to put gloves on tho    lmfaooooo  linkremoved </t>
  </si>
  <si>
    <t xml:space="preserve">retweeted katk   usernameremoved 
the very thought of trump achieving a monumental  world changing peace agreement is more than they can take   these fools have absolutely no foresight  with closed minds  amp  hate filled     linkremoved </t>
  </si>
  <si>
    <t xml:space="preserve">stop  wait whats that sound    
no matter what happens at these meetings trump will brag it s a wonderful   total success   have you all forgotten who we re dealing with here  if trump doesn t walk out in a     linkremoved </t>
  </si>
  <si>
    <t xml:space="preserve">someone on facebook actually had the audacity to say that trump is an embarrassment to the world  while he is making peace deals with north korea   </t>
  </si>
  <si>
    <t xml:space="preserve">ayo that bitch is nasty son  linkremoved </t>
  </si>
  <si>
    <t xml:space="preserve">donald trump and kim jong un share historic handshake  linkremoved </t>
  </si>
  <si>
    <t xml:space="preserve">the sad thing is that democrats hope 
trump fails  dumbest thing ever    linkremoved </t>
  </si>
  <si>
    <t xml:space="preserve">yeah it s time to go to bed now   linkremoved </t>
  </si>
  <si>
    <t xml:space="preserve"> usernameremoved   usernameremoved   usernameremoved  considering the fact that trump used little tweets combined with little facebook ads to get elected president  i find your argument both perplexing and illogical  please elaborate </t>
  </si>
  <si>
    <t xml:space="preserve">on this  the   th day of june        i potus trump and rocket man do hereby agree to become facebook friends and share rocky road ice cream after pizza  and denuclularize korea in exchange for a box of crayons     tons of rice  an old vhs player  amp        lbs of california raisins   linkremoved </t>
  </si>
  <si>
    <t xml:space="preserve">mt  usernameremoved 
the internet of things  from connected devices to human value  infographic 
 iot  business  bigdata  analytics  sensors  cloud  linkremoved </t>
  </si>
  <si>
    <t xml:space="preserve"> usernameremoved   usernameremoved   usernameremoved   usernameremoved  why don t you do like    seconds of research before you spew shit all over the internet
 linkremoved </t>
  </si>
  <si>
    <t xml:space="preserve">well  i totally agree with u sir  linkremoved </t>
  </si>
  <si>
    <t xml:space="preserve">president donald trump and north korean leader kim jong un are now appearing before the media in singapore to sign a document  watch live on our facebook page  linkremoved </t>
  </si>
  <si>
    <t xml:space="preserve">i ve read that mercer does this is many countries   linkremoved </t>
  </si>
  <si>
    <t xml:space="preserve">what          the fuck  linkremoved </t>
  </si>
  <si>
    <t xml:space="preserve">she got on gloves but she making out with a whole fish     the irony   linkremoved </t>
  </si>
  <si>
    <t xml:space="preserve">president obama had that with iran  your dumbass trump took that away  they are now building a uranium refinement plant
get real sean hannily  your boyfriend is horrible 
just like what your station said  dicators having lunch   linkremoved </t>
  </si>
  <si>
    <t xml:space="preserve">retweeted brooklyndad defiant    usernameremoved 
fox  amp  friends  regardless of what happens in that meeting between the two dictators in singapore   
 kim jong un still wins
 trump is still a moron
 fox news     linkremoved </t>
  </si>
  <si>
    <t xml:space="preserve"> savealife  ismytwittermotto   please  pleasert don t let max receive  murdercalls   team thebeez  amici    trumpkimsummit  trump  dogsarefamily  dogsarelove  dogsofinstagram  dogsarejoy  loveisland  love  compassionovercruelty  live  hopeworld   day  linkremoved </t>
  </si>
  <si>
    <t xml:space="preserve">whats the point of wearing gloves if u doin all this  linkremoved </t>
  </si>
  <si>
    <t xml:space="preserve">retweeted lee ann lewman   usernameremoved 
 usernameremoved  q  how do we know trump wants to be dictator 
a  he wants a military parade  to end free speech  have government controlled media  insists we clap when he     linkremoved </t>
  </si>
  <si>
    <t xml:space="preserve">had to wake up with bumps all over her mouth  linkremoved </t>
  </si>
  <si>
    <t xml:space="preserve">facebook has banned me from posting because i criticized israel  so much for the first amendment   linkremoved </t>
  </si>
  <si>
    <t xml:space="preserve"> usernameremoved  i surf tweeter when im sad because it shows im not alone  facebook when im pissed because the trump hoes are on there and im ready to cut a bitch with a rainbow  instagram when im feeling frugal</t>
  </si>
  <si>
    <t xml:space="preserve">if ive learned nothing from endless conservative memes ive seen shared on facebook  its that donald trump is president but also apparently barack obama and bill clinton are still president also  because a good    percent are about them </t>
  </si>
  <si>
    <t xml:space="preserve"> trumpkimsummit
completely staged  
an epic bigly failure  and trumpkin russian installed cambridge analytica bots want trump to nuke california  now  what an epic nothing accomplished  </t>
  </si>
  <si>
    <t xml:space="preserve">i just wanna know the purpose  linkremoved </t>
  </si>
  <si>
    <t xml:space="preserve">june                 pm pt
cbs news is live now 
president trump is meeting with kim jong un in singapore  becoming the first u s  president to meet with a north korean leader  follow live updates   linkremoved   linkremoved </t>
  </si>
  <si>
    <t xml:space="preserve">retweeted eric trump   usernameremoved 
after so much work and effort  i am so proud to be opening the world class clubhouse  usernameremoved  with  usernameremoved  this morning   it will serve as an iconic  nyc     linkremoved </t>
  </si>
  <si>
    <t xml:space="preserve">mane wtf she got going on  linkremoved </t>
  </si>
  <si>
    <t xml:space="preserve">hits the nail on the head  of course zero of his followers with bother to read it because the have put their faith in him  logic  reason and proof are not applicable   linkremoved </t>
  </si>
  <si>
    <t xml:space="preserve">facebook says it gave  identical support  to trump and clinton campaigns   techcrunch    fuckzuckerberg  lies  fucktrump  linkremoved </t>
  </si>
  <si>
    <t xml:space="preserve">at that point what you got gloves on for  doin allat lmao  linkremoved </t>
  </si>
  <si>
    <t xml:space="preserve">i thought that this was well known  given  cambridgeanalytica   linkremoved </t>
  </si>
  <si>
    <t xml:space="preserve">stole this from a friend  jim thanks for posting 
  could not have said it better   
currently at this time kim jong un and donald trump are meeting in singapore  there has been the one on one meeting and now a     linkremoved </t>
  </si>
  <si>
    <t xml:space="preserve">president trump and kim jong un continue talks after a working lunch   trumpkimsummit   linkremoved </t>
  </si>
  <si>
    <t>practically  the job of  mapreduce is to turn a question like where does bob smith live  into an answer  it provides a way to reduce the space between a question and its answer by accessing  data on thousands of servers nearly instantly   usernameremoved   theseventhsense  bigdata</t>
  </si>
  <si>
    <t xml:space="preserve">you all wanna say obama was the beginning of the incline of our economy i call bs    obsma had us on the loosing end paying more than every other country combined  literally  thsnk god trump is getting us out of it   linkremoved </t>
  </si>
  <si>
    <t xml:space="preserve">seller   felicia chan
 k gcash gemscool pulsa   k
herper   devil  crow
gear  mephisto wings   set ghost package
data minus hint email 
maj  
hero tao ulti
f saber
vampire
patriot     linkremoved </t>
  </si>
  <si>
    <t xml:space="preserve">every government official responsible for this needs to be arrested  prosecuted and executed for crimes against humanity  everyone from trump and sessions down to the local nazis  just following orders is not a defense   linkremoved </t>
  </si>
  <si>
    <t xml:space="preserve">even more than in a new york minute  cx  internetminute  linkremoved </t>
  </si>
  <si>
    <t xml:space="preserve">retweeted michael nthem   usernameremoved 
poor obama is watching with tears flowing as president trump and kim jong un are now officiallly making his presidency completely insignificant  
he will be that     linkremoved </t>
  </si>
  <si>
    <t xml:space="preserve"> usernameremoved  it s time   national boycott   all major retailers   no new cell phones   no new brand name clothing   no new automobiles   delete facebook   you have to tank the fucking stock market   it s the only thing they care about   we need leverage </t>
  </si>
  <si>
    <t xml:space="preserve">retweeted myriamwinner   usernameremoved 
 usernameremoved   usernameremoved  we are  lucky president  trump is  doing  outstanding  job he need a lot of  help please vote for the ones are  right and  loyal to     linkremoved </t>
  </si>
  <si>
    <t xml:space="preserve">sooooooo she has gloves on but she kissing the fish in the mouth with her bare tongue  nah sis this aint it  linkremoved </t>
  </si>
  <si>
    <t xml:space="preserve"> lti in   ppt   deepen the mosaic
offerings
aws
duck creek
azure
cisco
nutanix
workplace by
facebook
digital disruptions led by a world of new technologies
analytics
automation
bitcoin
blockchain
chatbots
cognitive
cybersecurity
data
digital
drones    linkremoved </t>
  </si>
  <si>
    <t xml:space="preserve">what do we be watching  how did this video even come about  why   linkremoved </t>
  </si>
  <si>
    <t xml:space="preserve">why is she wearing gloves if shes just gonna mouth fuck it anyways    linkremoved </t>
  </si>
  <si>
    <t xml:space="preserve"> usernameremoved  can cambridge analytica  and facebook use the targeted voter app to identify people who should never be let out of jail on parol because they are capable of killing   children </t>
  </si>
  <si>
    <t xml:space="preserve">so  if you have a problem with  steam   or  youtube   or  facebook  or  twitter  or whoever  you have literally two options  either stop relying on someone else s platform for your communication  or make peace with the fact that those platforms don t give a shit about you </t>
  </si>
  <si>
    <t xml:space="preserve">girlllll wtf is she doin     linkremoved </t>
  </si>
  <si>
    <t xml:space="preserve">oh   hell no    linkremoved </t>
  </si>
  <si>
    <t xml:space="preserve"> usernameremoved   usernameremoved   usernameremoved  did you see this by  usernameremoved  about  deletefacebook  between you and them we could destroy  usernameremoved  overnight  time to  decentralize  socialmedia with  futurenet  usernameremoved   linkremoved   deletefacebook  usernameremoved   usernameremoved   usernameremoved </t>
  </si>
  <si>
    <t>live updates  trump and kim jong un hold meetings in singapore  linkremoved 
at stake is the american goal of ridding north korea of its nuclear arsenal and mr  kims desire to remove american weapons from the korean peninsula  june          at      pm</t>
  </si>
  <si>
    <t xml:space="preserve">this article makes me want to burn all my connected tech and get off the grid asap  i don t even use facebook   linkremoved </t>
  </si>
  <si>
    <t xml:space="preserve"> usernameremoved  did you see this by  usernameremoved  about  deletefacebook  between you and them we could destroy  usernameremoved  overnight  time to  decentralize  socialmedia with  futurenet  usernameremoved   linkremoved   deletefacebook  usernameremoved   usernameremoved   usernameremoved </t>
  </si>
  <si>
    <t xml:space="preserve">i chaps my bud that lull robby d can say f u to a president seeking peace and getting results while robbies president paid lip service and got a piece prize obama made pieces of democracy trump is picking them up     linkremoved </t>
  </si>
  <si>
    <t xml:space="preserve">how much this nigga be paying these bitches for them to do dumb shit for him  linkremoved </t>
  </si>
  <si>
    <t xml:space="preserve">      the trump crime family        linkremoved </t>
  </si>
  <si>
    <t xml:space="preserve">so putting gloves on her hands was her only main concern     linkremoved </t>
  </si>
  <si>
    <t xml:space="preserve">trump not even photoshop could make you look handsome   linkremoved </t>
  </si>
  <si>
    <t xml:space="preserve">g wtf is going on   linkremoved </t>
  </si>
  <si>
    <t xml:space="preserve">trump said  they are signing a document 
omg  could it be a peavey peachy end to the korean war 
my dad would be turning in grave  having fought in that war 
that s what should be done 
now that s starts the     linkremoved </t>
  </si>
  <si>
    <t xml:space="preserve"> weekthatwas  widespread concern in us congress  amp  elsewhere re   humint threat posed by commercial relationships between us companies  especially  facebook  amp   google   amp   chinese companies  especially but not exclusively  huawei   cybersecurity  infosec  linkremoved </t>
  </si>
  <si>
    <t xml:space="preserve"> congress wants to keep america first in  quantumcomputing   linkremoved 
 qubit  errorcorrection ai  machinelearning  deeplearning  bigdata  scientist  cloudcomputing  artificialintelligence  errorcorrection  bristlecone  google  quantum  processor</t>
  </si>
  <si>
    <t xml:space="preserve">throw facebook tf away bruh  linkremoved </t>
  </si>
  <si>
    <t xml:space="preserve">self regulating  facebook  linkremoved </t>
  </si>
  <si>
    <t xml:space="preserve"> facebook and  google hit with      billion in lawsuits on day one of gdpr  who s ready   gdpr  fines   linkremoved  via  usernameremoved </t>
  </si>
  <si>
    <t xml:space="preserve"> usernameremoved   usernameremoved   usernameremoved  i want to really help get up your following guys   if you help propose the answer which is  futurenet and  usernameremoved    more people would follow your lead  text me               i want to pay for the next full page ad wherever you guys want   deletefacebook</t>
  </si>
  <si>
    <t xml:space="preserve">well  now  doesn t trump blaim everything he does on obama or hillary or the fbi or even his dumbass administration at times 
you are hypocritical ben ferguson  stop being so dam stupid  like a fool  linkremoved </t>
  </si>
  <si>
    <t xml:space="preserve"> usernameremoved  has there been any real reporting on     near exclusive use of twitter  twitters  subsequent profits and  cambridge analytica      asking  for a friend </t>
  </si>
  <si>
    <t xml:space="preserve"> usernameremoved  first one looks like zuckerberg</t>
  </si>
  <si>
    <t xml:space="preserve">top story  facebook says it gave identical support to trump and clinton campa  linkremoved  see more  linkremoved </t>
  </si>
  <si>
    <t xml:space="preserve">re  trump meets kim  linkremoved </t>
  </si>
  <si>
    <t xml:space="preserve"> lt blockquote class twitter tweet data lang en gt  lt p lang en dir ltr gt i find it very strange that president trump has such a hard time getting along with the leaders of the world amp     s major democracies  but feels     linkremoved </t>
  </si>
  <si>
    <t xml:space="preserve"> usernameremoved   usernameremoved   usernameremoved   usernameremoved   usernameremoved   usernameremoved   usernameremoved  the  python brand is solid  a case study in getting established as a go to  datascience resource
 bigdata  branding  coding</t>
  </si>
  <si>
    <t xml:space="preserve"> usernameremoved   usernameremoved   usernameremoved  you should try reading sometime instead of watching so much fix news propaganda  why so many russian contacts w manafort  page  flynn  papadopolis  kushner  prince to setup back channel w russia  amp  cambridge analytica wikileaks  wake up </t>
  </si>
  <si>
    <t xml:space="preserve">can someone confirm if our old friend and master stubby pone illustrator  kevin yip  designed trumps motorcade formation out of the g  dumpster fire     i mean  hes gotten pretty far and all     linkremoved </t>
  </si>
  <si>
    <t xml:space="preserve">facebook  twitter  instagram    we need to talk  stop advertising bras at me  i  do  not  have  breasts  your privacy invasion skills should have informed you of this without me needing to mention it </t>
  </si>
  <si>
    <t xml:space="preserve"> apm with  bigdata can be used effectively to resolve performance problems faster and optimize performance   linkremoved   webinar  linkremoved </t>
  </si>
  <si>
    <t xml:space="preserve">what if were the hosts and musk and zuckerberg are guests </t>
  </si>
  <si>
    <t xml:space="preserve">hoes just disgusting  linkremoved </t>
  </si>
  <si>
    <t xml:space="preserve"> usernameremoved   usernameremoved  russian meddling  cambridge analytica  that shit happened here before trump became president  you mean that all happened while obama was president  surely you jest  nothing bad happened when obama was in charge </t>
  </si>
  <si>
    <t xml:space="preserve">i can just imagine   i swear i just cant believe this shit we are seeing  they are nothing more than traitors to our principles and ideals   linkremoved </t>
  </si>
  <si>
    <t xml:space="preserve">america versus europe and the fight for truth in data   chris skinner s blog  linkremoved  via  usernameremoved   the threat to facebook  largely of its own making   </t>
  </si>
  <si>
    <t xml:space="preserve">coding ninja would put me off as well   it sounds like something a bunch of pimply freshman tech bros call people like zuckerberg   it showcases how juvenile the the culture is   bbc news   why some job adverts put women off applying  linkremoved </t>
  </si>
  <si>
    <t xml:space="preserve">this is why you dont celebrate until the mission is complete  i really enjoy the veterans groups who sold out just to be at those signing not even to realize they supported a flop of a bill  lacked funding  amp  staffing changes   linkremoved </t>
  </si>
  <si>
    <t xml:space="preserve">given that the last time i was in this bar  the hostess was wearing a maga hat  im not quite buying the corporate statement  linkremoved </t>
  </si>
  <si>
    <t xml:space="preserve">video   maga  trump train running over  robertdeniro 
 america  democrats  liberals  maga  gop  republicans  boycotthollywood  obama buddies 
 linkremoved </t>
  </si>
  <si>
    <t xml:space="preserve">super rino john mccain does not speak for me  he must mean his progressive socialist people  real americans stand with president trump  the canadian pm mentioning canada is pro free trade is disingenuous  
 linkremoved </t>
  </si>
  <si>
    <t>related instagram tags for  youtube   facebook  strasbourg  saarbrcken  nancy  luxembourg  metz  globetrotter  theglobewanderer</t>
  </si>
  <si>
    <t xml:space="preserve">dont hate the player  hate the game     linkremoved </t>
  </si>
  <si>
    <t xml:space="preserve"> usernameremoved  facebook  
i included an example in my talk where obike tries to trick user to upgrade to vip instead of delete their account 
slide       linkremoved </t>
  </si>
  <si>
    <t xml:space="preserve">wow  cambridge analytica molly schweichert explains how early state voting ballots data are tracked  amp  linked  usernameremoved  user data  amp  ads  
 usernameremoved   usernameremoved   usernameremoved   usernameremoved  
 linkremoved    linkremoved   linkremoved </t>
  </si>
  <si>
    <t xml:space="preserve">president trump and north korean leader kim jong un signed an agreement after their nuclear summit on singapore  here s the full text of the document  as released by the white house   linkremoved </t>
  </si>
  <si>
    <t xml:space="preserve"> usernameremoved   usernameremoved   usernameremoved  the fbi s invest  has only begun during the latter mos  of the campaign  amp b  they had confirmed that russia had interfered as they did in the uk  tried  do in germany  amp  france  this was b  they knew that mercer s cambridge analytica conspired w  wikileaks  stuff fox won t cover </t>
  </si>
  <si>
    <t xml:space="preserve">trump also said he would not withdraw u s  troops from south korea as part of the agreement  though he would like to get our soldiers home at some point   linkremoved </t>
  </si>
  <si>
    <t xml:space="preserve">president trump announced joint u s  military exercises with south korea would be put on hold following his historic meeting with kim jong un   linkremoved </t>
  </si>
  <si>
    <t xml:space="preserve"> usernameremoved   usernameremoved   usernameremoved  wow  cambridge analytica molly schweichert explains how early state voting ballots data are tracked  amp  linked  usernameremoved  user data  amp  ads  
 usernameremoved   usernameremoved   usernameremoved   usernameremoved  
 linkremoved    linkremoved   linkremoved </t>
  </si>
  <si>
    <t xml:space="preserve">  reasons to leverage  cloud technology for  data  analytics   linkremoved 
 cloudstorage  datawarehouse  dataanalytics  it  insight  bigdata  machinelearning  linkremoved </t>
  </si>
  <si>
    <t xml:space="preserve">up next at     am et  what do you think about the trump kim summit      call                      faultlines with  usernameremoved  and  usernameremoved    listen live   linkremoved    watch live   linkremoved   linkremoved </t>
  </si>
  <si>
    <t xml:space="preserve">dont understand why she needs gloves     linkremoved </t>
  </si>
  <si>
    <t xml:space="preserve"> usernameremoved  i am already seeing magats on facebook showing this picture as a trump triumph    </t>
  </si>
  <si>
    <t xml:space="preserve"> usernameremoved  wow  cambridge analytica molly schweichert explains how early state voting ballots data are tracked  amp  linked  usernameremoved  user data  amp  ads  
 usernameremoved   usernameremoved   usernameremoved   usernameremoved  
 linkremoved    linkremoved   linkremoved </t>
  </si>
  <si>
    <t xml:space="preserve"> usernameremoved  wow  cambridge analytica molly schweichert explains how early state voting ballots data are tracked  amp  linked  usernameremoved  user data  amp  ads  
 usernameremoved   usernameremoved   usernameremoved   usernameremoved  
 linkremoved    linkremoved </t>
  </si>
  <si>
    <t xml:space="preserve"> usernameremoved  still upset w your role in giving us an authoritarian president trump  without facebook helping the trump team master  amp  russia spreading their propaganda we would have a decent president right now</t>
  </si>
  <si>
    <t xml:space="preserve"> usernameremoved   usernameremoved  not true  it doesn t always work      linkremoved </t>
  </si>
  <si>
    <t xml:space="preserve">she doesnt mind kissing the fish as long as she can wear gloves      linkremoved </t>
  </si>
  <si>
    <t xml:space="preserve"> usernameremoved   usernameremoved   usernameremoved   usernameremoved   usernameremoved   usernameremoved   usernameremoved   usernameremoved  when ya friends have made more money on dosh than you for referrals  yall go use my link and sign up  amp  lets get this       linkremoved   dosh  cashapp  venmo  facebook  googlepay  paypal  worldstarhiphop  caliplug  orlando  nbafinals  cavs</t>
  </si>
  <si>
    <t xml:space="preserve"> usernameremoved  when ya friends have made more money on dosh than you for referrals  yall go use my link and sign up  amp  lets get this       linkremoved   dosh  cashapp  venmo  facebook  googlepay  paypal  worldstarhiphop  caliplug  orlando  nbafinals  cavs</t>
  </si>
  <si>
    <t>when ya friends have made more money on dosh than you for referrals  yall go use my link and sign up  amp  lets get this       linkremoved   dosh  cashapp  venmo  facebook  googlepay  paypal  worldstarhiphop  caliplug  orlando  nbafinals  tryit</t>
  </si>
  <si>
    <t xml:space="preserve"> usernameremoved   usernameremoved   usernameremoved   usernameremoved   usernameremoved   usernameremoved  when ya friends have made more money on dosh than you for referrals  yall go use my link and sign up  amp  lets get this       linkremoved   dosh  cashapp  venmo  facebook  googlepay  paypal  worldstarhiphop  caliplug  orland</t>
  </si>
  <si>
    <t>when ya friends have made more money on dosh than you for referrals  yall go use my link and sign up  amp  lets get this       linkremoved   dosh  cashapp  venmo  facebook  googlepay  paypal  worldstarhiphop  caliplug  orlando  nbafinals</t>
  </si>
  <si>
    <t>commenting on the trump kim summit on local news posts on facebook is like choosing to walk through an enclosure of monkeys relentlessly hurling poo</t>
  </si>
  <si>
    <t xml:space="preserve">this   is cnn    duh dun dun  time for your breaking sheepcast
breaking news   donald trump fails at summit with mastermind kim   trump accomplished nothing and the no korean leader painted fake eyebrows on him     linkremoved </t>
  </si>
  <si>
    <t xml:space="preserve">from someone that posts a lot  this is very important  
 alwaysbegiving sometimes means letting people have their privacy   linkremoved </t>
  </si>
  <si>
    <t xml:space="preserve">late night comedy hosts have us looking at the lighter side of the trump trudeau spat that developed over the weekend   bill  linkremoved </t>
  </si>
  <si>
    <t xml:space="preserve">aggregateiq data wranglers recalled for further questioning by mps probing facebook data leak  linkremoved </t>
  </si>
  <si>
    <t>techcrunch  pressure mounts on eu us privacy shield after facebook cambridge analytica data scandal  linkremoved  by riptari</t>
  </si>
  <si>
    <t xml:space="preserve">the fact that president trump lies is predictable  that his supporters dont care is troubling   linkremoved </t>
  </si>
  <si>
    <t xml:space="preserve">    banks asked about their intent to scrape facebook data for insurance  repeating pattern  they seek and consider extralegal proposals but for one reason or another dont fully follow thru  banks claims this is normal   why do they propose malfeasance in the first place  </t>
  </si>
  <si>
    <t xml:space="preserve">fuck l  ron hubbard and fuck all his clones  linkremoved </t>
  </si>
  <si>
    <t xml:space="preserve">  hour  rsi signals 
 btc    ncash       
 btc    ast       
 btc    ost       
 btc    salt       
 btc    mtl       
 btc    dnt       
 btc    mth      
 btc    loom       
 crypto  bitcoins  tokens  litecoin  altcoins  btc  decentralized  ecob  bigdata  bitcointalk  eth</t>
  </si>
  <si>
    <t xml:space="preserve">if you think the media is not biased against president trump and conservatives then you are living a lie  bet you didnt hear about this  it happened almost a month ago and i just heard about it   linkremoved </t>
  </si>
  <si>
    <t xml:space="preserve">facebook after privacygate  what s changed    one thing is clear  the privacy issue is out of the   linkremoved </t>
  </si>
  <si>
    <t xml:space="preserve">how trump actually won   linkremoved </t>
  </si>
  <si>
    <t>facebook is tracking you in ways you never knew  here s the crazy amount of data it sucks up  linkremoved   finance  feedly</t>
  </si>
  <si>
    <t xml:space="preserve">this needs more attention  usernameremoved   linkremoved </t>
  </si>
  <si>
    <t xml:space="preserve">trump says otto warmbier did not die in vain when asked about kims brutal regime in presser 
nbc news hallie jackson began the press conference confronting the president on his complimentary remarks of the dictator      linkremoved </t>
  </si>
  <si>
    <t>rt  harness the true potential of blockchain and artificial intelligence with ai      linkremoved   ai  datascience  bigdata</t>
  </si>
  <si>
    <t xml:space="preserve">why was  facebook working with any campaign   linkremoved </t>
  </si>
  <si>
    <t xml:space="preserve">this is why you dont celebrate until the mission is complete  i really enjoy the veterans groups who sold out just to be at the signing not even to realize they supported a flop of a bill  lacked funding  amp  staffing changes   linkremoved </t>
  </si>
  <si>
    <t xml:space="preserve">mt  usernameremoved  the  emailmarketing process   infographic  
 smm  analytics  marketing  contentmarketing  socialmedia  socialmediamarketing  inboundmarketing  seo  digitalmarketing cc   usernameremoved   bigdata  linkremoved </t>
  </si>
  <si>
    <t xml:space="preserve"> usernameremoved   usernameremoved  plain spoken truth is horrifying  almost prefer the warm fuzzies from euphemisms like  data leakage  and  behavioral targeting  and  pii   adtech  bigdata  privacy</t>
  </si>
  <si>
    <t xml:space="preserve">heres an idea  how about showing us the data that was used to target us with online ads  usernameremoved   privacy  cybersecurity  facebook  linkremoved </t>
  </si>
  <si>
    <t xml:space="preserve">amazing work by our researchers on visual attribute transfer across images   machinelearning  bigdata  ai  linkremoved </t>
  </si>
  <si>
    <t xml:space="preserve">a great lineup of speakers this week in  monaco at  usernameremoved  including  usernameremoved  members flavio bonomi  ceo  usernameremoved   amp  lei zhang  leader of  security r amp d at  usernameremoved   blockchain  tech   linkremoved   dce    fogcomputing  edge  iot    g  ai  analytics  bigdata  linkremoved </t>
  </si>
  <si>
    <t xml:space="preserve">yasss told y motha fuckas     go trump i love uuuuu 
none of you better try and twist this into some dumb leftist shit  this is a victory for every single american   including you    linkremoved </t>
  </si>
  <si>
    <t xml:space="preserve">we had a great stay at  baybreezegetaways  sunday  night  todays plan we will be have a  drone  facebook and  youtube  live   pointofrocksroad  siestakey    am  noon  tonight  boat  ride  sarasotaboatrental in the  bigpass at  sunset  sarasotaexperience  linkremoved </t>
  </si>
  <si>
    <t xml:space="preserve"> usernameremoved  we are working on its ass  yall got plenty of loot yesterday yourselves  spend some of it on fixing my damn game  what could yall possibly be doing that deep in our devices anyway  coc needs a littlemore access  selling our information to zuckerberg  wtf   </t>
  </si>
  <si>
    <t xml:space="preserve">pressure mounts on eu us privacy shield after facebook cambridge analytica data scandal  linkremoved   europe  linkremoved </t>
  </si>
  <si>
    <t xml:space="preserve">brexit  amp  steve bannon   arron banks is millionaire donor to brexit ukip     gt   linkremoved </t>
  </si>
  <si>
    <t xml:space="preserve">trump is a business man a man that is about his money   period   even if you hate him                linkremoved </t>
  </si>
  <si>
    <t xml:space="preserve"> usernameremoved   usernameremoved   usernameremoved   usernameremoved   usernameremoved   usernameremoved   theenigmastolen will make you rethink the power of  bigdata  great for listening during the travel to your vacation destination   enjoy the listen   linkremoved </t>
  </si>
  <si>
    <t xml:space="preserve">beautiful  happy birthday president trump  linkremoved </t>
  </si>
  <si>
    <t xml:space="preserve">share your entrepreneurial endeavors with us
 linkremoved 
  facebook  smallbiz  entrepreneur  diydesign  linkremoved </t>
  </si>
  <si>
    <t xml:space="preserve">wh adviser steve bannons  amp  former president of mercers uk cambridge analytica signed contract jan          with his    yr friend andrew badolatos the usa exchange 
badolatos background mob dealings  stock fraud  money laundering    sexual assaults  
  linkremoved   linkremoved </t>
  </si>
  <si>
    <t xml:space="preserve">my opinion  i do not have proof to back this up but i believe that trumps main source of wealth is laundering money for russia  amp  organized crime 
he idolizes bully leaders like putin  amp  now kim  amp      linkremoved </t>
  </si>
  <si>
    <t xml:space="preserve">newstalk kzrg question of the day 
the media applauded president clinton s     north korea deal 
do you think trump will get the same treatment 
leave your comment here on facebook and voice your thoughts by opening the open mic feature on the     linkremoved </t>
  </si>
  <si>
    <t xml:space="preserve"> usernameremoved  it s all  probability and  statistics  and  deep  data   cambridgeanalytica</t>
  </si>
  <si>
    <t xml:space="preserve">and so facebook  privacy issues continue as we learn they shared user details with firms after cutting developers  access  linkremoved   linkremoved </t>
  </si>
  <si>
    <t xml:space="preserve"> usernameremoved  donald trump hates immigrants 
 linkremoved </t>
  </si>
  <si>
    <t xml:space="preserve">fact  the teabaggers are running america 
the racist  moron movement that hid behind fiscal responsibility was a sham led by foxnoise propaganda network 
they  along with trump  colluded with russia and cambridge analytica to fix the election 
coup dtat   linkremoved </t>
  </si>
  <si>
    <t xml:space="preserve">trump made the national post defend  trudeau  linkremoved </t>
  </si>
  <si>
    <t xml:space="preserve">facebook is tracking you in ways you never knew  heres the crazy amount of data it sucks up   business insider  linkremoved </t>
  </si>
  <si>
    <t xml:space="preserve">retweeted elder lansing   usernameremoved 
dennis rodman is better at foreign negotiations than the ex resident obama  crooked hillary and john scary kerry ever were  and he knows potus trump is a real tough leader     linkremoved </t>
  </si>
  <si>
    <t xml:space="preserve">pressure mounts on eu us privacy shield after facebook cambridge analytica data scandal  linkremoved   tech  linkremoved </t>
  </si>
  <si>
    <t xml:space="preserve">president trump news brief after summit with chairman kim jong un
 linkremoved   linkremoved </t>
  </si>
  <si>
    <t xml:space="preserve">but is  facebook doing enough to protect consumers   not when they say theres a big difference between a business that scams and one that provides a lousy customer experience  in both cases the buyer feels ripped off   linkremoved </t>
  </si>
  <si>
    <t xml:space="preserve">    lucas asks about unpaid ukip cambridge analytica invoice  why didnt invoice get paid  just didnt want to  lucas asks about aiq and its relationship with vote leave  use of data and social media  how insurance marketing techniques adapted for leaveeu </t>
  </si>
  <si>
    <t xml:space="preserve">president trump news brief after summit with chairman kim jong un
 linkremoved </t>
  </si>
  <si>
    <t xml:space="preserve">what in the hell  linkremoved </t>
  </si>
  <si>
    <t xml:space="preserve">cnn trying to hurt the talks  president trump should band hi from the wh  linkremoved </t>
  </si>
  <si>
    <t xml:space="preserve">a dangerous situation for south korea  they learn not before trump talking to them first  but by a news conference 
horrible for an allie  again   linkremoved </t>
  </si>
  <si>
    <t xml:space="preserve">retweeted joyce alene   usernameremoved 
making the point that trumps north korea summit is his midterm strategy   usernameremoved  calls it a political strategy  amp  declines to sugar coat it  noting trump is only     linkremoved </t>
  </si>
  <si>
    <t xml:space="preserve">dohs massive new database will include face recognition  dna  and peoples non obvious relationships   tech  ai  bigdata  linkremoved </t>
  </si>
  <si>
    <t xml:space="preserve">very appropriate in this world cup year  usernameremoved   linkremoved </t>
  </si>
  <si>
    <t xml:space="preserve">the ostrich headed reluctance of zuckerberg and others to seriously entertain any alternatives to it serves as one more reason why we ought to seek its urgent disruption  via  usernameremoved   linkremoved </t>
  </si>
  <si>
    <t xml:space="preserve">putin has the bots working overtime  i still can t believe facebook and twitter can t stop this   linkremoved </t>
  </si>
  <si>
    <t>facebook  inc  common stock  fb ceo mark zuckerberg sells         shares of stock  linkremoved   investing</t>
  </si>
  <si>
    <t xml:space="preserve">pm trudeau is the way a good leader acts   nk and us are the way a truly evil leaders act   congress stop this train wreck  putin  trump and kim whatever are three peas in a hate and filled with     linkremoved </t>
  </si>
  <si>
    <t xml:space="preserve">come join us in united shows of all nations on facebook  free fun   facebook  we discuss tv shows and movies  linkremoved </t>
  </si>
  <si>
    <t xml:space="preserve">the world deserves a few more heroes and you have the power to give them life 
its all in your head and in that world  you can create  edit or delete at any time  
what gets to be viewed or replayed in the screen     linkremoved </t>
  </si>
  <si>
    <t xml:space="preserve">cherryville
officials say a cherryville  man was arrested in myrtle beach for sexual voyeurism and photography and violating a place of privacy  william richard hilliard junior was booked into jail early monday      linkremoved </t>
  </si>
  <si>
    <t xml:space="preserve">oh  facebook  get it together   linkremoved </t>
  </si>
  <si>
    <t>there are thee types of skills required for good  datascience   technical  domain  and consulting  linkremoved 
 machinelearning  deeplearning  artificialintelligence  bigdata   ai  datascience  analytics  internetofthings  iot</t>
  </si>
  <si>
    <t>between jeff bezos  mark zuckerberg  and me  our combined net worth is more than      billion     jonah goldberg</t>
  </si>
  <si>
    <t xml:space="preserve">her personal facebook page previously included some pro trump memes and a meme bashing nfl players for kneeling during the national anthem   linkremoved </t>
  </si>
  <si>
    <t xml:space="preserve">think of all the successful people who make reading a priority   bill gates  warren buffet  and mark zuckerberg  to name a few  and they aren t just reading facebook updates  emails and tweets  they are committing time to reading actual books   linkremoved   linkremoved </t>
  </si>
  <si>
    <t xml:space="preserve">for digiday  members  as facebook and google continue to suck up vast amounts of behavioral data from customers to fuel booming online ad businesses  apple has actively distanced itself from those companies practices   linkremoved </t>
  </si>
  <si>
    <t xml:space="preserve">    president trump and kim jong un shake hands 
    air force deserter found after    years 
    elon musk has sold        flamethrowers 
    ihop is now ihob    it s a publicity stunt   only one location   hollywood  california   is branded with     linkremoved </t>
  </si>
  <si>
    <t xml:space="preserve"> usernameremoved   usernameremoved   usernameremoved   usernameremoved  they passed every inspection  facts matter  if you are getting your info from fox  trump or facebook  then you probably dont know any better  try a legitimate news source</t>
  </si>
  <si>
    <t xml:space="preserve">retweeted  christopher zullo   usernameremoved 
donald trump agreed to end joint military exercises in south korea in return for nothing  no denuclearization  no addressing human right violations  no elections      linkremoved </t>
  </si>
  <si>
    <t xml:space="preserve">pence  trump to rebuild christian middle east towns
vice president mike pence spoke at the faith  amp  freedom coalition conference in washington  dc over the weekend  pence assured the group that the trump     linkremoved </t>
  </si>
  <si>
    <t xml:space="preserve">and for hands on guidance  attend our june meeting on  facebook    linkremoved   smdallas june   st   linkremoved </t>
  </si>
  <si>
    <t xml:space="preserve">opinion   trump and kim sign up  what will the future hold   linkremoved   linkremoved </t>
  </si>
  <si>
    <t xml:space="preserve">song parody  bill withers   just the two of us
donald trump sings a parody of just the two of us by bill withers about his meeting with kim jong un   linkremoved </t>
  </si>
  <si>
    <t xml:space="preserve">i d love to hit     likes by the end of june and one thousand before the end of the year  if you re a  prowrestling fan  check out what i m doing over at the  my   cents  facebook page  thanks 
like here   linkremoved  
 wwe  chikarapro  indywrestling  linkremoved </t>
  </si>
  <si>
    <t xml:space="preserve">president trump tweeted that  our great larry kudlow  who has been working so hard on trade and the economy  has just suffered a heart attack    linkremoved </t>
  </si>
  <si>
    <t xml:space="preserve">  usernameremoved  cracking down on less than reputable businesses on its site    facebook  biznews  linkremoved </t>
  </si>
  <si>
    <t xml:space="preserve">    collins asks about cambridge analytica invoice settlement issue with ukip  banks made donation to pay invoice  why not just pay ca yourself   no comments on declaration requirements  perhaps because of electoral commission appeal  </t>
  </si>
  <si>
    <t xml:space="preserve">can someone explain the difference between the obama administration iran deal and the trump administration north korea deal  both are toothless and aimed at vainglorious achievement and not true world     linkremoved </t>
  </si>
  <si>
    <t>have you heard coincidence by douglas moore on  hearnow    connect   facebook  linkremoved    itunes  applemusuc  amazon  spodify  cdbaby  instagram  google</t>
  </si>
  <si>
    <t xml:space="preserve">retweeted la femme nikita   usernameremoved 
for all of you flabbergasted why the gop is silent on trump s deconstruction of our democracy and the administrative state  refresh your memory that they got millions in     linkremoved </t>
  </si>
  <si>
    <t xml:space="preserve">we now have a brand new  instagram feed as well as our established  facebook  amp   twitter accounts  please follow us  amp  like   share our posts so we can grow our  socialmedia presence  amp  tell many more  hiddenherstories about inspiring  infamous  amp  intriguing women  womenshistory  linkremoved </t>
  </si>
  <si>
    <t xml:space="preserve">this is the best summary possible of our great president trump and his skill in korea    please read and share  
 usernameremoved 
 maga
 trumpkimsummit
 wwg wga
 winning
 linkremoved </t>
  </si>
  <si>
    <t xml:space="preserve">no point in gloves if you gone kiss a fish    linkremoved </t>
  </si>
  <si>
    <t xml:space="preserve">if you voted for this self serving sack of grifting bs  check yourself  listen to what he is saying  its disgraceful  he was on a trump hotel expansion trip and we got played   linkremoved </t>
  </si>
  <si>
    <t xml:space="preserve">retweeted aiden wolfe   usernameremoved 
the iran deal saw the regime systematically dismantle its nuke program  trump ripped it up because a black guy made it happen   the love letter he just signed with kim jong un     linkremoved </t>
  </si>
  <si>
    <t xml:space="preserve">retweeted sarah kendzior   usernameremoved 
this is in line with trump s praise for other dictators including duterte  erdogan  gadhafi  and of course  putin  admiring dictators is one of trump s few consistent     linkremoved </t>
  </si>
  <si>
    <t xml:space="preserve">retweeted david cicilline   usernameremoved 
not much new in the deal trump and kim signed  trump gave kim a great photo op and agreed to suspend our joint military exercises with south korea  he got 
no     linkremoved </t>
  </si>
  <si>
    <t xml:space="preserve">why do i feel like the dog is like  fucking trump supporters    linkremoved </t>
  </si>
  <si>
    <t xml:space="preserve">starting in    minutes  aggregateiq is back to answer questions before the ca house of commons committee investigating the cambridge analytica facebook aiq scl activities   linkremoved 
should be worth a view </t>
  </si>
  <si>
    <t xml:space="preserve">retweeted travis allen    usernameremoved 
trump has now legitimized one of the worst tyrants  
north korea 
  starves their own people
  sends political prisoners to gulags
  commits grave human rights     linkremoved </t>
  </si>
  <si>
    <t xml:space="preserve">more facebook privacy issues  a new lip sync feature  amp  what do we need to know about social media and depression  my spot  usernameremoved  listen live      et   linkremoved </t>
  </si>
  <si>
    <t>we already had difficulties establishing svot in organizations and now  bigdata and  datalakes arent helping much   usernameremoved  still believes in it    linkremoved   bigdata  analytics  data</t>
  </si>
  <si>
    <t xml:space="preserve">no matter how much ryan  trump and the rest of the gop that want to continue to repeal obamacare  the truth is still out there and for them it ll never go away   linkremoved </t>
  </si>
  <si>
    <t xml:space="preserve">take this shit back to facebook   linkremoved </t>
  </si>
  <si>
    <t xml:space="preserve">i ve not posted much here in quite a while  roaming other parts of the interwebs these days  but  this seemed like something i should share here 
for those who didn t watch the entire hour long trump post summit     linkremoved </t>
  </si>
  <si>
    <t xml:space="preserve"> usernameremoved  sharing whats different about  bigdata today  bigdatato  linkremoved </t>
  </si>
  <si>
    <t xml:space="preserve">this is my last day on this app  i cannot  linkremoved </t>
  </si>
  <si>
    <t xml:space="preserve">just wanna know what they paid her for this   linkremoved </t>
  </si>
  <si>
    <t xml:space="preserve"> usernameremoved   usernameremoved   usernameremoved   usernameremoved   usernameremoved  good work  milo 
i d like to add this from       
in addition to visiting  billionaire industrialist  viktor vekselberg and the skolkovo innovation center just outside moscow  zuckerberg will meet with prime minister dmitry medvedev  
 linkremoved </t>
  </si>
  <si>
    <t xml:space="preserve">facebook delivers     page homework assignment to  congress via  usernameremoved   zuckerberg  linkremoved   linkremoved </t>
  </si>
  <si>
    <t>the latest the data science daily   linkremoved  thanks to  usernameremoved   usernameremoved   usernameremoved   bigdata  ml</t>
  </si>
  <si>
    <t xml:space="preserve">the other side of  bigdata  linkremoved </t>
  </si>
  <si>
    <t>on north korea  trump is solving problems he inherited  yet democrats who caused the problems can t stop complaining
read more   linkremoved  
follow us   usernameremoved  on twitter   americanthinker on facebook</t>
  </si>
  <si>
    <t xml:space="preserve">carl bax  fernando jerez on twitter   mundial  bigdata
 usernameremoved  ha utili  linkremoved  see more  linkremoved </t>
  </si>
  <si>
    <t xml:space="preserve">i think without otto  warmbier   this would not have happened  said president trump  something happened from that day  it was a terrible thing  it was brutal  but a lot of people started to focus on what was     linkremoved </t>
  </si>
  <si>
    <t xml:space="preserve"> usernameremoved  facebook was even worse  whenever i said anything anti hillary you had to go to my page to see it  wouldn t show up on my own timeline   anti trump stuff showed up every time  gee  wonder why   linkremoved </t>
  </si>
  <si>
    <t xml:space="preserve">this is not funny  they treated rodman wrong  trump right along with them   linkremoved </t>
  </si>
  <si>
    <t xml:space="preserve">summit prayer praise  amp  update  
scriptures  isaiah     micah    micah       isaiah    
please continue to pray for north korea and president trump and his team working on the denuclearization process and     linkremoved </t>
  </si>
  <si>
    <t xml:space="preserve"> usernameremoved  as to why we invented  inboundmarketing in the   s  is the same bases we wrote this policy for  markethive in       deletefacebook and save a child </t>
  </si>
  <si>
    <t xml:space="preserve">hey kim  wanna check out my ride   linkremoved </t>
  </si>
  <si>
    <t xml:space="preserve">the only national security threat to the us is trump and the gop who enable him  by doing what they do best   nothing    linkremoved </t>
  </si>
  <si>
    <t xml:space="preserve">retweeted christina wilkie   usernameremoved 
by allowing only their interpreters  trump and kim left no one who cld verify what they agreed to in the mtg  policy experts agree  this is probably bad for the     linkremoved </t>
  </si>
  <si>
    <t xml:space="preserve">trump and the republicans are dismantling this country for profit and most of you who voted for this aren t gonna reap in any rewards   fucktrump  dumptrump  fuckthegop  linkremoved </t>
  </si>
  <si>
    <t xml:space="preserve">who remembers when trump all but confessed his light appetite for reading  when he boasted that he reaches the right decisions with very little knowledge other than the knowledge i  already  had  plus the     linkremoved </t>
  </si>
  <si>
    <t xml:space="preserve">visit their booth on our show floor   linkremoved </t>
  </si>
  <si>
    <t xml:space="preserve">here s why  python is the top  programminglanguage for  bigdata by  usernameremoved  via  usernameremoved   linkremoved   linkremoved </t>
  </si>
  <si>
    <t>physicist max tegmark on the promise and pitfalls of artificial intelligence  linkremoved 
  ai  machinelearning  bigdata  iot  tech</t>
  </si>
  <si>
    <t xml:space="preserve"> anonymousbakersfield president trump   north korea has great beaches  you see that whenever they re exploding cannons into the ocean    linkremoved </t>
  </si>
  <si>
    <t xml:space="preserve">president trump is attempting to insure we never forget   linkremoved </t>
  </si>
  <si>
    <t xml:space="preserve"> usernameremoved  the mercers wasted the millions they spent on brexit and cambridge analytica wasted their time  if putin s that good  why hasn t the gop outbid ru for his full time services </t>
  </si>
  <si>
    <t xml:space="preserve">letter from rok president to kim jong il  amp  trump   linkremoved </t>
  </si>
  <si>
    <t xml:space="preserve">tuesday june      morning update   in singapore  a historic summit between trump and kim jong un   your internet company can now charge you more for netflix and facebook   via  usernameremoved   usernameremoved     linkremoved </t>
  </si>
  <si>
    <t xml:space="preserve">nasty bitch    tooshort voice  linkremoved </t>
  </si>
  <si>
    <t xml:space="preserve"> usernameremoved   summerjam and  meltdown are always quality events  well attended by college coaches and big time programs   we are looking forward to getting over and competing   acesearnit</t>
  </si>
  <si>
    <t xml:space="preserve">not only did north korea get their wish  in meeting with a u s  president  but now trump agrees not to partake in war training exercises with south korea  south korea was caught by surprise on this one  what     linkremoved </t>
  </si>
  <si>
    <t>the question lingers  what does putin have on trump   linkremoved  via  usernameremoved    why doesn t  usernameremoved   amp   usernameremoved  at the very least  publish the ip adress of every post comment  sunshine is the best disinfectant reveal politic bots via an ip address   onesmallstep</t>
  </si>
  <si>
    <t xml:space="preserve">congratulations to our dream team  headed up by  usernameremoved  the russia scoop has been shortlisted for the      paul foot award  linkremoved  via   usernameremoved </t>
  </si>
  <si>
    <t xml:space="preserve">so glad to be reminded that honest professional and fearless journalism still exists in this shallow greedy world of trump  love island  aaron banks etc  linkremoved </t>
  </si>
  <si>
    <t xml:space="preserve">retweeted harvey bobrow   usernameremoved 
maddows not buying it  no recording of any kind in the meeting  we wont know what went on  other than what trump will tell us  or what we get from kim  i for one  wont     linkremoved </t>
  </si>
  <si>
    <t xml:space="preserve">good morning  go use my link and sign up  amp  lets get this       linkremoved   dosh  cashapp  venmo  facebook  googlepay  paypal  worldstarhiphop  caliplug  orlando  nbafinals  cavs  linkremoved </t>
  </si>
  <si>
    <t xml:space="preserve"> usernameremoved   usernameremoved   usernameremoved   usernameremoved   usernameremoved   usernameremoved  they haven t done enough yet   rofl  trump is hot garbage  but come on   we are approaching the   year mark of blaming russia but all we have are weak facebook ads no one really saw   so  good luck with trusting the permanent deep state  buddy </t>
  </si>
  <si>
    <t xml:space="preserve">gma exclusive  this is george stephanopoulos one on one with president trump about the historic agreement with north korean dictator kim jong un   linkremoved </t>
  </si>
  <si>
    <t xml:space="preserve"> usernameremoved   usernameremoved   usernameremoved   usernameremoved   usernameremoved   usernameremoved  good morning  go use my link and sign up  amp  lets get this       linkremoved   dosh  cashapp  venmo  facebook  googlepay  paypal  worldstarhiphop  caliplug  orlando  nbafinals  cavs</t>
  </si>
  <si>
    <t xml:space="preserve"> usernameremoved   usernameremoved   usernameremoved   usernameremoved  good morning  go use my link and sign up  amp  lets get this       linkremoved   dosh  cashapp  venmo  facebook  googlepay  paypal  worldstarhiphop  caliplug  orlando  nbafinals  cavs</t>
  </si>
  <si>
    <t xml:space="preserve">the anti immigrant fueled brexit movement    brought to you by russia  linkremoved </t>
  </si>
  <si>
    <t>catholic reacts to ali banat final message   heart breaking
 linkremoved 
 youtube  vimeo  iamacreator  smallyoutuber  subscribe  sub sub  videos  africangrey  alexa  colorofpride  facebook  worldcup      worldcupfantasy  womancrushwednesday  worldcup  trumpkim  origin</t>
  </si>
  <si>
    <t xml:space="preserve">it doesnt matter if youre just getting started with  facebook advertising or a vet  i want to share my   actionable  facebookads tactics im using       generate revenue and grow your building with these actionable tips   linkremoved </t>
  </si>
  <si>
    <t xml:space="preserve">  this week the trump administration  in legally binding precedent  took america back to the    s when beating your wife was a purely personal matter   the board of immigration and appeals protected women and     linkremoved </t>
  </si>
  <si>
    <t xml:space="preserve">  usernameremoved  will be on the ai for the enterprise panel today        am dont miss the  bigdatato conference in toronto   datasciensce  bigdata  bigdatato  toronto  ai  paytmlabs  paytmcanada  linkremoved </t>
  </si>
  <si>
    <t xml:space="preserve">   things you might not have realized facebook tracks about you  linkremoved     privacy  medialiteracy</t>
  </si>
  <si>
    <t xml:space="preserve">retweeted amy siskind   usernameremoved 
first trump came for the mexicans  but i didnt speak out  because i wasnt a mexican  
then trump came for the muslims   
then trump came for the transgender troops   
then     linkremoved </t>
  </si>
  <si>
    <t xml:space="preserve">speaking of important industry eventsto our friends  followers  amp   usernameremoved  members attending  cebit    heres to productive sessions in  hannoverbring on the  innovation   fogcomputing  edgecomputing  iot  blockchain  ai   g  bigdata  analytics  drones  robotics  smartcities  linkremoved </t>
  </si>
  <si>
    <t xml:space="preserve">retweeted abc news   usernameremoved 
new  president trump to  usernameremoved  on whether north korea will get rid of all its nuclear weapons  it s de nuking  i mean he s de nuking the whole place  and he s gonna start     linkremoved </t>
  </si>
  <si>
    <t xml:space="preserve">retweeted cbs news   usernameremoved 
mike pompeo is flying to these asian capitals to explain what happened in the room  where trump and kim met   hes going to have to address congress  there are going to be a lot     linkremoved </t>
  </si>
  <si>
    <t xml:space="preserve">  usernameremoved  finishes a round of disingenuous testimony with a bit of disingenuous whataboutism conflating the obama campaign s use of social media to what cambridge analytica did  he should check the facts  though i doubt they matter much to him   linkremoved </t>
  </si>
  <si>
    <t xml:space="preserve">retweeted brian klaas   usernameremoved 
so that non binding pledge that trump just signed with kim jong un looks a lot like the documents signed in the early     s  and we all know how seriously north korea took those     linkremoved </t>
  </si>
  <si>
    <t xml:space="preserve">it appears that president trump has successfully completed the history making task of meeting with chairman kim  and they signed and agreed to a four part simple agreement  which could lead to glasnost between     linkremoved </t>
  </si>
  <si>
    <t xml:space="preserve">it s less than a week until teratec forum   get in touch to book a meeting with bright and thinkparq  the company behind  beegfs 
 linkremoved  
 teratec      hpc  deeplearning  bigdata  usernameremoved   linkremoved </t>
  </si>
  <si>
    <t xml:space="preserve">simple  derivatives with  pytorch  usernameremoved   bigdata  analytics  datascience  linkremoved   linkremoved </t>
  </si>
  <si>
    <t xml:space="preserve">this is intolerable  senator cory booker  senator bob menendez  u s  representative frank pallone  you are my elected officials   this must stop   it is your responsibility to stop trump  you must do your duty   resist  linkremoved </t>
  </si>
  <si>
    <t xml:space="preserve">you can always trust  usernameremoved  to write insightful  timely work   here  on the digital person  and using data to speak with people  not for people   humanitarian  innovation  privacy  linkremoved </t>
  </si>
  <si>
    <t>the latest the examinate daily   linkremoved  thanks to  usernameremoved   ehi  bigdata</t>
  </si>
  <si>
    <t xml:space="preserve">what a fb beautiful post  im hoping that more americans than not have this understanding  amp  respect for who we are as a nation  amp  arent following trump blindly down the road of idiocy  like  weve always been here for you  dude  we always had your back  linkremoved </t>
  </si>
  <si>
    <t xml:space="preserve">in the interest of fairness  kudos to the trump administration on the north korea summit 
while i remain skeptical of kim jong uns motives and actual follow through  you have to start somewhere  and talking is a     linkremoved </t>
  </si>
  <si>
    <t xml:space="preserve">trump loving waitress fired for n    r hunting video taken while drinking michelob ultra on top of a pickup  linkremoved </t>
  </si>
  <si>
    <t xml:space="preserve"> usernameremoved  this  usernameremoved  facebook post not aging well    linkremoved  
 linkremoved 
 linkremoved 
 linkremoved 
 linkremoved 
 linkremoved 
 linkremoved 
 linkremoved 
 linkremoved   linkremoved </t>
  </si>
  <si>
    <t xml:space="preserve">hilarious response to a bitter  facebook review  linkremoved </t>
  </si>
  <si>
    <t xml:space="preserve"> icymi  we re hearing a lot of reaction this morning to the deal president trump  amp  north korean leader signed at that historic summit in singapore  what do you think about all of this   trumpkimsummit
wfsb   channel   eyewitness news  linkremoved </t>
  </si>
  <si>
    <t xml:space="preserve">in trumps dystopian world  words such as a nation of immigrants  transgender  fetus  diversity  entitlement  climate     linkremoved </t>
  </si>
  <si>
    <t xml:space="preserve">arm server to transform  bigdata to  iot   new microserver computing platform offers compelling benefits for the right applications    usernameremoved   iiot  ai  ml  dx    usernameremoved   linkremoved   linkremoved </t>
  </si>
  <si>
    <t xml:space="preserve">    wigmore asked for his opinion on cambridge analytica  the usual downplay  just an ad agency and everybody does it  banks plays the obama pioneered it card  acknowledges ca involved in nefarious activities in elections around the world   vote break </t>
  </si>
  <si>
    <t xml:space="preserve">icymi  later this year  california will vote on a privacy law that has already earned the ire of facebook and google   linkremoved </t>
  </si>
  <si>
    <t xml:space="preserve">trump s dopey new reality show  same as has old dopey reality show 
 linkremoved   linkremoved </t>
  </si>
  <si>
    <t xml:space="preserve">bitxhes do anything for likes  nasty ass  linkremoved </t>
  </si>
  <si>
    <t xml:space="preserve"> trumpwatch
last night at     pm eastern  donald trump twitted from singapore 
our great larry kudlow  who has been working so hard on trade and the economy  has just suffered a heart attack  he is now in walter     linkremoved </t>
  </si>
  <si>
    <t>zuck d again   facebook shared sensitive user  privatedata  privacy via secretive data deals   zero hedge  linkremoved   spying  secrets  targetindividuals  stolendata</t>
  </si>
  <si>
    <t xml:space="preserve">obama did not want to embrace dennis rodman s handling of n  korea  president trump  america first president  embraced rodman s position and has made history to keep america great   linkremoved </t>
  </si>
  <si>
    <t>trump warns cnn s jim acosta to  be nice    cnn video  linkremoved 
president donald trump takes reporters  questions after the north korean us summit with kim jong un  june          at      am</t>
  </si>
  <si>
    <t xml:space="preserve">retweeted cnn   usernameremoved 
south korea president moon jae in watched the historic meeting between trump and kim from his cabinet room in seoul  he smiled when the two leaders shook hands for the first time  according     linkremoved </t>
  </si>
  <si>
    <t xml:space="preserve">retweeted the columbia bugle    usernameremoved 
president trump on trudeau at g   i have a good relationship with justin trudeau  i really did  other than he had a news conference that he had because he assumed     linkremoved </t>
  </si>
  <si>
    <t xml:space="preserve">how much is  ai a species risk  is dont be evil even possible in an era of supercomputing sans soul  great share by  usernameremoved  on the  usernameremoved   zuck debate   nice shoutout to  usernameremoved   usernameremoved  via  usernameremoved   usernameremoved   linkremoved </t>
  </si>
  <si>
    <t xml:space="preserve">text of joint us n korea statement signed by pres  trump  amp  chairman kim
 linkremoved   linkremoved </t>
  </si>
  <si>
    <t xml:space="preserve">     of executives are investing in building or launching  bigdata and  ai initiatives     usernameremoved  is live at  agileopssummit tune into our livestream here   linkremoved   linkremoved </t>
  </si>
  <si>
    <t xml:space="preserve">retweeted jennifer jacobs   usernameremoved 
i asked trump what us gets from north korea in return for us for stopping joint military exercises with south korea  he said  we haven t given up anything  
he     linkremoved </t>
  </si>
  <si>
    <t xml:space="preserve">retweeted channel newsasia   usernameremoved 
happening now  asked by  usernameremoved  about the cost of denuclearisation for north korea  president trump says he thinks south korea and japan will help them     linkremoved </t>
  </si>
  <si>
    <t xml:space="preserve">facebook coo apologized for recent data use and elections scandals during the conference of mayors meeting in boston  linkremoved   linkremoved </t>
  </si>
  <si>
    <t xml:space="preserve">obama did not want to embrace dennis rodman s handling of n  korea  president trump  america first president  embraced rodman s position and has made history to keep america great 
shared by teens for america first  linkremoved </t>
  </si>
  <si>
    <t xml:space="preserve">acgrayling  rt lunaperla  trumpy       industrial scale lying by a coterie of our elected reps  will of the people narrative      of electorate  will of the people   tory mps dismissing russian interference  who cares how we win  so long as we wi  linkremoved </t>
  </si>
  <si>
    <t xml:space="preserve">libs say screw you to minorities  attack trump for freeing elderly black woman
 linkremoved </t>
  </si>
  <si>
    <t xml:space="preserve">we ll be on the air with your local morning news if when abc news wraps up coverage of historic talks in singapore   right now  you can watch president trump speaking online or on abc  southwest florida   linkremoved </t>
  </si>
  <si>
    <t xml:space="preserve"> usernameremoved   usernameremoved   usernameremoved  trump america
 linkremoved </t>
  </si>
  <si>
    <t xml:space="preserve"> linkremoved 
while trump is patting himself on the back  i am fully mindful of what s been going on here at home  sad</t>
  </si>
  <si>
    <t xml:space="preserve"> usernameremoved  last week on ath   i heard you say you had video footage of trump not standing for the national anthem in the usfl  i was wondering if you could let me know where i can find that footage to share on facebook with some friends so they see the double standard </t>
  </si>
  <si>
    <t xml:space="preserve"> usernameremoved  delete your facebook account and or twitter</t>
  </si>
  <si>
    <t xml:space="preserve">you know who collects more of your personal data than  usernameremoved   usernameremoved  why arent we talking about it    linkremoved  via  usernameremoved </t>
  </si>
  <si>
    <t xml:space="preserve">this is from charles krauthammer who did not go for trump  both sides should read his message about trump
 linkremoved </t>
  </si>
  <si>
    <t xml:space="preserve">president donald trump conference after meeting  with north korea prime minister  kim jong  linkremoved </t>
  </si>
  <si>
    <t xml:space="preserve">donald trump and kim jong un sign comprehensive document  kimtrumpsummit
 linkremoved   linkremoved </t>
  </si>
  <si>
    <t xml:space="preserve">   min  rsi signals 
 btc    rdn       
 btc    brd       
 btc    loom       
 btc    ost       
 btc    mtl       
 btc    qlc       
 btc    blz       
 btc    lrc       
 bigdata  btc  signals  ico  crowdsale  altcoin  bitcoin  ethereum  masternodes  eth  bitcoins  mining</t>
  </si>
  <si>
    <t xml:space="preserve">facebook is tracking your every move  linkremoved </t>
  </si>
  <si>
    <t xml:space="preserve">child advocacy group to file complaint with ftc over facebook privacy concerns  linkremoved   linkremoved </t>
  </si>
  <si>
    <t xml:space="preserve">very impressive news conference today   trump had complete control of this   linkremoved </t>
  </si>
  <si>
    <t xml:space="preserve">yikes   usernameremoved  tracking and recording data in all these ways seems invasive and a breach of privacy for users   ottosocialclub  linkremoved </t>
  </si>
  <si>
    <t xml:space="preserve"> usernameremoved   usernameremoved  you might enjoy this podcast with randi zuckerberg  she discusses making choices like you describe  you can have it all  just not all at once 
 linkremoved </t>
  </si>
  <si>
    <t xml:space="preserve">retweeted cnn international   usernameremoved 
president trump said he hopes the korean war will finally end  more than    years after it began  the leaders of north and south korea pledged to bring a formal end to the     linkremoved </t>
  </si>
  <si>
    <t xml:space="preserve">when did reporters become so completely stupid  i know  i know  they always have been  but honestly  the questions they re asking president trump this morning are ludicrous  asking for specifics when they only met     linkremoved </t>
  </si>
  <si>
    <t xml:space="preserve">retweeted wtop   usernameremoved 
breaking news  president donald trump says he will be ending joint military exercises between the united states and south korea  trump says he discussed human rights with north korea s     linkremoved </t>
  </si>
  <si>
    <t xml:space="preserve">a framework for automated rating of  onlinereviews against the underlying topics    usernameremoved   linkremoved   bigdata  datascience  machinelearning  sentimentanalysis  textanalytics  abdsc  linkremoved </t>
  </si>
  <si>
    <t xml:space="preserve">but trump still keen on forsaking all others for his bff vlad the imposter  linkremoved </t>
  </si>
  <si>
    <t xml:space="preserve">facebook is tracking you in ways you never knew  here s the crazy amount of data it sucks up  linkremoved  johnangel    </t>
  </si>
  <si>
    <t xml:space="preserve"> infosec  privacy
 linkremoved 
if you can t dazzle them with brilliance    </t>
  </si>
  <si>
    <t xml:space="preserve">complete denuclearization
what a declaration   what a step toward one more element of global peace who wouldve thought this possible until  usernameremoved  forced kim to the table  
in one summit trump was     linkremoved </t>
  </si>
  <si>
    <t xml:space="preserve">the   levels of the internet of things  infographic 
 iot  cybersecurity  bigdata  usernameremoved   analytics  edgecomputing  sensors  ux  machinelearning  businessprocesses  dataabstraction  dataaccumulation  datatransformation  connectivity  processingunits  physicaldevices  linkremoved </t>
  </si>
  <si>
    <t xml:space="preserve">retweeted privacy matters   usernameremoved 
hidden behind your acceptance of a websites use of cookies are literally hundreds of companies tracking you around the internet  lt  ooh look tracking here too  ooh look     linkremoved </t>
  </si>
  <si>
    <t xml:space="preserve"> usernameremoved 
u s   n  korea summit
trump  we ll meet many times
tuesday june         
by kl anderson
 linkremoved </t>
  </si>
  <si>
    <t xml:space="preserve">listening to steve hatch  facebooks vp of northern europe talk openly about data privacy and responsibility in tech    leadersin  londontechweek  linkremoved </t>
  </si>
  <si>
    <t xml:space="preserve">  hour  rsi signals 
 btc    brd       
 btc    lrc       
 btc    rdn      
 btc    ost      
 btc    loom       
 btc    mth       
 btc    mtl       
 btc    knc       
 btc    cmt       
 signals  decentralized  bigdata  eth  cryptocurrency  alts  smartcontract  ecob  ltc</t>
  </si>
  <si>
    <t xml:space="preserve">retweeted patriotpam   usernameremoved 
what a day  this sounds corny  but my heart has swelled with pride for our president  look at that  kju is touching trump  such a small gesture  but it speaks volumes  thank you     linkremoved </t>
  </si>
  <si>
    <t>trump s north korean gamble ends with  special bond  with kim  linkremoved 
nearly five hours of unprecedented and surreal talks between us president donald trump and north korea s kim jong un culminated on tuesday with fulsome declarations of a new friendship but ju</t>
  </si>
  <si>
    <t xml:space="preserve">retweeted   abc news   usernameremoved 
us president donald trump shook the hand of north korean leader kim jong un when the two met tuesday morning local time  an extraordinary display of diplomacy that reflects an     linkremoved </t>
  </si>
  <si>
    <t>whilst it s all hands to the pump putting together the      event  we thought we d take a brief moment to review last years awesomeness    linkremoved   branding  event  bigdata  jointhedatarevolution</t>
  </si>
  <si>
    <t xml:space="preserve">on  usernameremoved  facebook live stream   usernameremoved  says human rights was topic among discussion with kim jong un   singaporesummit 
 trump  it wasdiscussed relatively brieflycompared to denuclearization  they will be doing things  i think he wants to dothings   linkremoved </t>
  </si>
  <si>
    <t xml:space="preserve">trump       vote no to any democrat agenda and their candidates across all ballots  it is bad for you and certainly bad for america   linkremoved </t>
  </si>
  <si>
    <t xml:space="preserve">what an amazing moment in history 
peace  amp  love   trump is awesome   linkremoved </t>
  </si>
  <si>
    <t xml:space="preserve"> rt  usernameremoved  rt  usernameremoved  breaking  trump makes statement following his historic meeting with kim jong un  linkremoved   linkremoved </t>
  </si>
  <si>
    <t xml:space="preserve">i had to tune out when he started complimenting kim   linkremoved </t>
  </si>
  <si>
    <t xml:space="preserve">live on  usernameremoved   news  tv noon bulletin   pakistan  
 damn audio broke during live broadcast  i couldnt hear audio after a while  but  hey  not bad to get call in bed  am  amp  being live on air      am   
 linkremoved 
 politics  trump  northkorea  peace  humor  linkremoved </t>
  </si>
  <si>
    <t xml:space="preserve"> fb    march update   facebook data scandal provided great buying opportunity at the      in blue box  now it has made new high  elliottwave  linkremoved </t>
  </si>
  <si>
    <t xml:space="preserve">the trump presidency seems to be designed to resurrect the credibility of so many things that have been losing credibility for so long  by posing them in opposition to trump  even though in reality     linkremoved </t>
  </si>
  <si>
    <t>the latest the richard raats weekly   linkremoved  thanks to  usernameremoved   usernameremoved   usernameremoved   marketing  bigdata</t>
  </si>
  <si>
    <t xml:space="preserve">don t miss our case study at bda london tomorrow  at      am w  assad bouayoun  sr  xva quantitative analyst  scotiabank   transforming  riskmanagement in  financialservices   deploying  gpu acceleration for xva  analytics  bigdata  analytics  linkremoved   linkremoved </t>
  </si>
  <si>
    <t>trump kim summit  trump says u s  will end its war games with south korea  linkremoved 
were very proud of what took place today  trump said at a signing ceremony  asked if north korean leader kim jong un had agreed to the process of denuclearization  trump said</t>
  </si>
  <si>
    <t xml:space="preserve">more brilliant photos added to our  southendhalf album over on  facebook from photographer  usernameremoved   linkremoved  can you spot yourself   linkremoved </t>
  </si>
  <si>
    <t xml:space="preserve">i threw up in my mouth  linkremoved </t>
  </si>
  <si>
    <t xml:space="preserve">reporter reveals what  melania is really like and its not what liberals want you to think
 linkremoved </t>
  </si>
  <si>
    <t xml:space="preserve">pls pray for trump    linkremoved </t>
  </si>
  <si>
    <t xml:space="preserve">rt  sap hana goes blockchain  bringing together business and blockchain data   sap hana  linkremoved </t>
  </si>
  <si>
    <t xml:space="preserve">im sorry i did this to you    im in facebook jail so     
donald trump sings this is america  linkremoved  via  usernameremoved </t>
  </si>
  <si>
    <t xml:space="preserve">overnight  
president trump and kim jong un sign a historic deal  it includes a full denuclearization of north korea in exchange for security guarantees from the u s  
the president says those security     linkremoved </t>
  </si>
  <si>
    <t xml:space="preserve">maga tears  brace yourself for the epic buffoonery of dennis rodman at trump kim jong un summit  linkremoved </t>
  </si>
  <si>
    <t xml:space="preserve">clinton created the mess while gw and obama worsened it      our best president since president gen washington being god s worrier  president donald j  trump cleans up the mess and hence saves the world once again  love our prezzzz    linkremoved </t>
  </si>
  <si>
    <t xml:space="preserve">join me for the online  facebook launch party of my latest book  if you love me  i m yours  on the  th july     pm gmt  if you enjoy  romance  laughter and a little eccentricity  then this is the book for you    linkremoved   tuesnews  usernameremoved   linkremoved </t>
  </si>
  <si>
    <t xml:space="preserve">if you re just now waking up  president trump is speaking from singapore on the discussions that have taken place during the u s  north korea summit 
watch live   linkremoved </t>
  </si>
  <si>
    <t xml:space="preserve"> hiring   entry level big data engineer
location    columbus  oh  usa   bigdata  columbus  developer  tweetmyjobs  jobseekers
 apply now   linkremoved   linkremoved </t>
  </si>
  <si>
    <t xml:space="preserve">digital   data   so of course failed dx projects start and end with where data is housed    the database   and relational databases to be precise   fortunately a modern approach emerged out of the needs of google  facebook  mmos  etc   couchbase enterprise nosql   cbconnect  linkremoved </t>
  </si>
  <si>
    <t xml:space="preserve">heres the link to president trumps news conference in singapore following historic summit with north korean leader kim jong un   
 linkremoved   linkremoved </t>
  </si>
  <si>
    <t xml:space="preserve">retweeted donald trump      usernameremoved 
trump  trump  trump  trump  trump  trump  trump  trump  trump  trump  trump  trump  trump  trump  trump  trump  trump  trump  trump  trump  trump  trump  trump  trump      linkremoved </t>
  </si>
  <si>
    <t xml:space="preserve">hey worldphtography  thanks for following me     hope you enjoy my  tweets  let s connect on  facebook  gt   linkremoved </t>
  </si>
  <si>
    <t xml:space="preserve">the era of  ai is upon us and the debate of dont be evil rages on    usernameremoved  continues to warn of species risk of supercomputing without soul as  zuck tries to allay his concerns  ty  usernameremoved  for the great share   nice shoutout to  usernameremoved   usernameremoved    linkremoved </t>
  </si>
  <si>
    <t xml:space="preserve">the insane amounts of data we re using every minute  infographic   linkremoved 
 bigdata  data  infographic  database  datascience  dataanalytics  datascientists  bi  bbusinessintelligence  linkremoved </t>
  </si>
  <si>
    <t>ever had your friend not understand that you finally get a day off from work and didnt want to wait all day to know if yall are gonna hang out or not so they delete you off facebook and not open your message of you trying to explain yourself  bc same</t>
  </si>
  <si>
    <t xml:space="preserve"> usernameremoved   usernameremoved   usernameremoved   usernameremoved   usernameremoved   usernameremoved  please i need immediate help with my facebook award   mark zuckerberg states i a fee for the security company holding my award for delivery     dollars call me              or email me tanjaahrens   usernameremoved  i have his number</t>
  </si>
  <si>
    <t>ever had youre friend not understand that you finally get a day off from work and you dont want to wait all day for a response to see if yall are gonna hang so they delete you off facebook and not open your message explaining yourself   bc same</t>
  </si>
  <si>
    <t xml:space="preserve">live  president trump  amp  kim jong un at singapore summit    sanjhatv  linkremoved </t>
  </si>
  <si>
    <t xml:space="preserve">one of the most persistent lies   linkremoved </t>
  </si>
  <si>
    <t xml:space="preserve">i wish they had teeth  linkremoved </t>
  </si>
  <si>
    <t xml:space="preserve">donald trump jr making noise about silencers  on facebook   livingtrust   check out our free california  ccw class   linkremoved </t>
  </si>
  <si>
    <t xml:space="preserve">maybe when our tech overlords are done figuring out how to drive a car to mars or whatever the fuck they are doing  they can develop some ai that prevents targeted harassment on their platforms   linkremoved </t>
  </si>
  <si>
    <t xml:space="preserve">did donald j  trump just shove a nato prime minister out of his way to be in front  via in the know  linkremoved </t>
  </si>
  <si>
    <t xml:space="preserve">senators urge trump administration to counter chinese meddling in democracies  linkremoved </t>
  </si>
  <si>
    <t xml:space="preserve">facebook reportedly had struck deals with device manufacturers that allowed them full access to information about users and their friends    linkremoved </t>
  </si>
  <si>
    <t xml:space="preserve">this gives such an awesome perspective  content is key   linkremoved </t>
  </si>
  <si>
    <t xml:space="preserve">jess jackson speaks like a loser hater moron  stutters throughout the interview that makes absolutely no sense  give it up jesse  stay down and low  we don t need depressant like you to make america great 
   linkremoved </t>
  </si>
  <si>
    <t xml:space="preserve"> linkremoved 
breaking  president trump and kim jong un sign historic document
 linkremoved   linkremoved </t>
  </si>
  <si>
    <t xml:space="preserve">is your target audience on  facebook   if so here s a quick guide to successful  advertising using that channel  linkremoved </t>
  </si>
  <si>
    <t xml:space="preserve">usa wins  donald j  trump just made history  the korean war finally ended and we get our soldiers back that gave their lives for america and de nuclarization  the greatest president of all time 
wtg  djt   wtgdjt   linkremoved </t>
  </si>
  <si>
    <t xml:space="preserve">bundling websites like  cable  television   this package has  usernameremoved  and  usernameremoved  but not  usernameremoved  coming soon to a computer in your home    linkremoved    facebook  twitter  netflix  showtime  hbo  usernameremoved    linkremoved </t>
  </si>
  <si>
    <t xml:space="preserve">facebook s special access  data sharing deals  linkremoved    usernameremoved </t>
  </si>
  <si>
    <t xml:space="preserve">we have lived based on old white values and managed  well  when they injected this racist fraud trump into our political system they have abandoned their way of life  we did not need a fake reality idiot to take     linkremoved </t>
  </si>
  <si>
    <t xml:space="preserve">i was a bottom feeder then i became a revolutionary    peasantsrevolt      linkremoved </t>
  </si>
  <si>
    <t xml:space="preserve">on the border  a discouraging new message for asylum seekers  wait  the trump administration is determined to reduce the flow of asylum applicants coming into the united states  at some border crossings  migrants are being forced to wait for days or  linkremoved   linkremoved </t>
  </si>
  <si>
    <t xml:space="preserve">donald trump dedicates national park funds to restoration  linkremoved </t>
  </si>
  <si>
    <t xml:space="preserve">reporter reveals what melania is really like and it s not what liberals want you to think  linkremoved </t>
  </si>
  <si>
    <t xml:space="preserve">pressure mounts on eu us privacy shield after facebook cambridge analytica data scandal  linkremoved  by  usernameremoved </t>
  </si>
  <si>
    <t xml:space="preserve">is matthew richardson the fifth brexit beatle   linkremoved </t>
  </si>
  <si>
    <t xml:space="preserve">pressure mounts on eu us privacy shield after facebook cambridge analytica data scandal  linkremoved  via  usernameremoved </t>
  </si>
  <si>
    <t xml:space="preserve">pressure mounts on eu us  privacy shield after facebook cambridge analytica data scandal  linkremoved    techcrunch  linkremoved </t>
  </si>
  <si>
    <t xml:space="preserve">i believe  usernameremoved  is more correct     linkremoved </t>
  </si>
  <si>
    <t xml:space="preserve">are you a regular facebook user  make sure to like the cpcoofficial facebook page today for the latest sector updates   linkremoved 
 facebook  socialmedia  followus  follobackinstantly  follome  socialmedia  socialmediamarketing  linkremoved </t>
  </si>
  <si>
    <t xml:space="preserve">trump        great job mr president  you will go down in history    promiseskept  linkremoved </t>
  </si>
  <si>
    <t xml:space="preserve">ive genuinely ever liked  posted or shared a single gundam related thing on my facebook  and now im getting sponsored bandai ads about a gundam game  mark zuckerberg  please stop spying on my interests  thats my job </t>
  </si>
  <si>
    <t xml:space="preserve">best pic ever   cory booker  amp  donald trump both agree america is the land of second chances  hope  both agree  freewilliamunderwood must be free   usernameremoved   usernameremoved   usernameremoved   usernameremoved   usernameremoved    linkremoved </t>
  </si>
  <si>
    <t xml:space="preserve">she wore gloves just to kiss it thats crazy  linkremoved </t>
  </si>
  <si>
    <t xml:space="preserve">don t forget the fundamentals  don t believe the hype  bigdata james morgan  usernameremoved   dvlon  linkremoved </t>
  </si>
  <si>
    <t xml:space="preserve">love speculative fiction   win a       amazon  giftcard in this   facebook  amp   twitter  giveaway via  usernameremoved   linkremoved </t>
  </si>
  <si>
    <t xml:space="preserve"> facebook after privacygate  what s changed  via  usernameremoved   linkremoved 
 privacy  social</t>
  </si>
  <si>
    <t xml:space="preserve">   min  rsi signals 
 btc    rdn       
 btc    brd       
 btc    loom       
 btc    ost       
 btc    mtl       
 btc    qlc       
 btc    blz       
 btc    lrc       
 eth  cryptomemes  ai  blockchain  erc    alts  btc  bigdata  crypto  cryptolife  la  ecob  ethereum</t>
  </si>
  <si>
    <t xml:space="preserve"> usernameremoved  id really like to see zuckerberg charged and convicted for lying to congress  im usually against the idea of using the legal system to make examples of individuals  but in this case a short prison stay might finally convince silicon valley this isnt a game </t>
  </si>
  <si>
    <t xml:space="preserve">retweeted the daily show   usernameremoved 
president trump starts beef with canada during the g  summit  and  usernameremoved   usernameremoved  and don christensen discuss sex crimes in the military  learn more at     linkremoved </t>
  </si>
  <si>
    <t>im guessing that donald trump just changed his facebook relationship status with justin trudeau to its complicated   dumptrump  canadastrong  stupidity</t>
  </si>
  <si>
    <t xml:space="preserve">processing more files in azure data lake analytics   azure  usql  cloud  bigdata  analytics  linkremoved   linkremoved </t>
  </si>
  <si>
    <t xml:space="preserve">getting a good picture everybody  so we look nice and handsome and thin  us president donald trump asked the media at the start of his lunch with north korea s kim jong un at capella hotel for the trump kim summit in singapore     linkremoved </t>
  </si>
  <si>
    <t xml:space="preserve">joint statement of president donald j  trump of the united states of america and chairman kim jong un of the democratic peoples republic of korea
at the singapore summit
president donald j  trump of the united     linkremoved </t>
  </si>
  <si>
    <t xml:space="preserve">this morning  president trump speaking candidly on his talks and new agreement with north korean leader kim jong un   the changes coming and what it could mean for the us and the world this morning nbc  news today   linkremoved </t>
  </si>
  <si>
    <t xml:space="preserve">read the white paper facebook refused to boost  a   st century framework for data ownership  obscene  at least one tech giant things so   linkremoved   linkremoved </t>
  </si>
  <si>
    <t xml:space="preserve">read the white paper facebook refused to boost  a   st century framework for data ownership  obscene  at least one tech giant things so   linkremoved </t>
  </si>
  <si>
    <t xml:space="preserve">carole cadwalladr is proving worldwide right wing russian collusion with every story she writes  why is this not gigantic headlines in the  usernameremoved  and  usernameremoved  i dont get   linkremoved </t>
  </si>
  <si>
    <t xml:space="preserve"> usernameremoved   usernameremoved   businessintelligence  influencers  bi  bigdata  analytics  dataviz  datascience  datascientist congratulations dave </t>
  </si>
  <si>
    <t xml:space="preserve">sooooooo whats the point of the gloves            and why ar never mind i have too many questions   linkremoved </t>
  </si>
  <si>
    <t>mark zuckerberg  elon musk and the feud over killer robots  linkremoved  h t  usernameremoved   ai  machinelearning  fearofthefuture</t>
  </si>
  <si>
    <t xml:space="preserve"> mypresident  trump makes history  linkremoved </t>
  </si>
  <si>
    <t xml:space="preserve"> usernameremoved   usernameremoved   usernameremoved   usernameremoved  twitter is getting worse than facebook  soooo much bs  how stupid are we  how gullible  it s no wonder we have trump in the white house </t>
  </si>
  <si>
    <t xml:space="preserve"> usa  westvirginia  austintx  dallas  texas  bowlinggreen  lexington  louisville  kentucky  knoxville  tennesee  southdakota  listento liquorboxx  band  youtube  linkremoved   facebook them for more    linkremoved </t>
  </si>
  <si>
    <t xml:space="preserve"> usernameremoved  this same photo is being posted all over facebook too  and now we have to deal with trump and sessions telling insurance companies they can refuse or charge more for people with pre existing conditions  destroying us one step at a time </t>
  </si>
  <si>
    <t xml:space="preserve">so he gave them something while getting nothing 
except for some money  which trump usually cares nothing about  if his flights to florida at    million per weekend are any indication  
he said otto didn t die in vain 
naive boob   linkremoved </t>
  </si>
  <si>
    <t xml:space="preserve"> usernameremoved  false advertising  zuckerberg should be put on trial </t>
  </si>
  <si>
    <t xml:space="preserve">   bannon  kaiser  cambridge analytica  robert mercer intros and contacts are right up front  discussed the ca pitch and their intent to use it  had they been selected as the official referendum campaign by election commission  they werent so insist they didnt become ca client </t>
  </si>
  <si>
    <t xml:space="preserve">good morning   trump kim summit  goofing around  making jokes and more   oz in at   today and a lot planned   come on in   linkremoved </t>
  </si>
  <si>
    <t xml:space="preserve">this seems significant  linkremoved </t>
  </si>
  <si>
    <t xml:space="preserve">the rise of the  artificialintelligence force  rt  usernameremoved  
 ai  ml  machinelearning  iot  tech  fintech  startup  bigdata  digitaltransformation  dl   industry    technology  smm  seo  cio  ceo  futureofwork  linkremoved </t>
  </si>
  <si>
    <t xml:space="preserve">america 
if you don t know who  usernameremoved  is  i ll explain it briefly  carole and her team have single handedly unwrapped one of the most nefarious groups of individuals in the   st century  amp  if you think trump is hitler  you would be wrong  no that title belongs to bannon  linkremoved </t>
  </si>
  <si>
    <t>markets react to trump kim summit  at amp t ruling  brexit votes  linkremoved 
here s what you need to know about the markets before you start your business day  june          at      am</t>
  </si>
  <si>
    <t xml:space="preserve">good morning my friends   just a few hours ago we witnessed history as president trump met with kim jong un or north korea   i must say  through all the kodak moments  i am hopeful that as a nation  we can set     linkremoved </t>
  </si>
  <si>
    <t xml:space="preserve">   steps to  cybersecurity   infographic   rt  usernameremoved  
 mi  ml  ai  iot  marketing  datascience  startup  fintech  dl  bigdata  tech  technology  cybersecurity  bi  businessintelligence  internetofthings  linkremoved </t>
  </si>
  <si>
    <t xml:space="preserve">are you planning to invest in  ai  its vital to have a foundation like the didici platform in order to drive accurate  insights  are you confident about the quality of your  data   dataanalytics  bigdata  retail  hospitality  future  linkremoved </t>
  </si>
  <si>
    <t xml:space="preserve">coming up on june   th in berlin join  usernameremoved  in the cloud track of the  apache eu roadshow to learn how  usernameremoved  helps you with cluster management and container scheduling for  bigdata clusters  linkremoved </t>
  </si>
  <si>
    <t>the satanic cult terrorists that operate the are reading my tweets don t prisoners only have access to facebook  i have know understanding why the u s  is weighing their options the u s  remain satanic or bring back into state or use laws as of now the u s   god law</t>
  </si>
  <si>
    <t xml:space="preserve">here s what i had to say to time magazine where i predicted a positive outcome based on kim and trump s initial greeting and body language   linkremoved </t>
  </si>
  <si>
    <t xml:space="preserve">trump  kim agree on denuclearization  but deal seen symbolic  linkremoved </t>
  </si>
  <si>
    <t xml:space="preserve">next in  healthtech   iot is pushing  insurers to go beyond  insurance   rt  usernameremoved 
 insurtech  fintech  bigdata  wearables  healthtech  ai  business  tech  innovation  digitaltransformation  linkremoved   linkremoved </t>
  </si>
  <si>
    <t xml:space="preserve">retweeted dylan   usernameremoved 
obama had a real iran deal  trump has nothing with north korea 
obama had real healthcare for all americans  trump has nothing 
obama was friends with our friends  trump is enemies     linkremoved </t>
  </si>
  <si>
    <t xml:space="preserve">zuckerberg admits mishandling controversy surrounding labeling conservative pundits dangerous  linkremoved  via  usernameremoved </t>
  </si>
  <si>
    <t xml:space="preserve"> usernameremoved  is a huge asset for  fb  usernameremoved      instagram  facebook  stockstowatch  linkremoved </t>
  </si>
  <si>
    <t xml:space="preserve">day    usernameremoved  have you visited  ovh at booth      come by today and talk about your  bigdata projects with us   cloud  talkdatatome  ai  linkremoved </t>
  </si>
  <si>
    <t xml:space="preserve">love this  thank god we have people like trevor keeping things real    usernameremoved   trumpisamoron  maga  myass  linkremoved </t>
  </si>
  <si>
    <t xml:space="preserve">me  trying to make  facebook a little more about my friends and less about the dumb pages the share things from   firstworldproblems  linkremoved </t>
  </si>
  <si>
    <t>or maybe keep it for more exposure and visibility   linkremoved   ai  bigdata  iot  machinelearning  tech  cybersecurity  digital</t>
  </si>
  <si>
    <t xml:space="preserve"> usernameremoved   usernameremoved  i d like to know too   there is a doctor here named rodolfo carrillo that is a cardiologist   he has a major case of trump derangement syndrome   the immature stuff he shares on facebook is awful    
 floridacardiologist 
 linkremoved </t>
  </si>
  <si>
    <t xml:space="preserve">so she has to were gloves to touch the fish   but can lick all over it  makes sense   linkremoved </t>
  </si>
  <si>
    <t xml:space="preserve">are your  facebook ads disapproval and get frustrated  this article helps you to tackle that 
 digitalmarketing 
 socialmediamarketing 
 facebookads
 linkremoved   linkremoved </t>
  </si>
  <si>
    <t xml:space="preserve"> ai detecting  cancer amazing work here   linkremoved </t>
  </si>
  <si>
    <t xml:space="preserve">trump says we can sleep well 
well we can t trust trump or north korea  trump blows it with canada  europe 
how can we sleep with that stuff going on 
impossible  from anxiety  jobs  health care  tax tarriff  linkremoved </t>
  </si>
  <si>
    <t xml:space="preserve">what a complete ass  linkremoved </t>
  </si>
  <si>
    <t xml:space="preserve">facebook has sold us out so badly that your company doesn t have to do much to compare well 
   social media data lessons in the wake of cambridge analytica by  usernameremoved   linkremoved </t>
  </si>
  <si>
    <t xml:space="preserve">retweeted educating liberals   usernameremoved 
alec baldwin said he would absolutely win if he ran against president trump in      
this is coming from the same guy who said trump would never get elected in     linkremoved </t>
  </si>
  <si>
    <t xml:space="preserve">this is so wrong   but typical trump administration 
 linkremoved </t>
  </si>
  <si>
    <t xml:space="preserve">a take on donald trump    
a different take on donald trump   a non political agenda 
trump is not a liberal or conservative  he s a pragmatist   definition  a pragmatist is someone who is practical and focused     linkremoved </t>
  </si>
  <si>
    <t xml:space="preserve">these the type hoes yall get pregnant  linkremoved </t>
  </si>
  <si>
    <t xml:space="preserve">y all know the twitter rules  linkremoved </t>
  </si>
  <si>
    <t xml:space="preserve">retweeted steve rosenberg   usernameremoved 
the russian press is calling the singapore summit a pr success  amp  victory for kim jong un  one paper warns that trump s exaggerated self belief in his powers of     linkremoved </t>
  </si>
  <si>
    <t xml:space="preserve">facebooks data should be a public resource  linkremoved </t>
  </si>
  <si>
    <t xml:space="preserve"> usernameremoved  mark zuckerberg thinks he s above the law and needs to be prosecuted  he lied to congress and more</t>
  </si>
  <si>
    <t xml:space="preserve"> usernameremoved   usernameremoved  breitbart and cambridge analytica work together  linkremoved </t>
  </si>
  <si>
    <t xml:space="preserve">a  smartcity is a happy city  interesting a happiness meter applied in dubai  usernameremoved   ai  bigdata  bigtech  usernameremoved </t>
  </si>
  <si>
    <t xml:space="preserve">are you ready for the plunge   usernameremoved   apm  ai  bigdata  usernameremoved   linkremoved   linkremoved </t>
  </si>
  <si>
    <t xml:space="preserve">on the day the supreme court releases its decision on trump s muslim ban  we will  standwithmuslims in md  
the  nomuslimbanever rally will be at     pm at baltimore city hall on the day of the decision  join us and show where you stand  
 linkremoved   linkremoved </t>
  </si>
  <si>
    <t xml:space="preserve">retweeted we support     amp  the wall    usernameremoved 
     november platform for  usernameremoved  according to  usernameremoved 
renuclearize iran  amp  north korea
repeal trump tax cuts  amp  raise taxes
increase     linkremoved </t>
  </si>
  <si>
    <t xml:space="preserve">this actually happened yesterday  trump weakened south korea s borders  and emboldened north korea and china  this is in real life  not in reality show life 
my thanks to chip deffaa  who so clearly deciphers     linkremoved </t>
  </si>
  <si>
    <t xml:space="preserve">cw  extreme racism  found in a facebook group
this is what trump supporters think  this is right wing ideology in it s purest form  fascism   linkremoved </t>
  </si>
  <si>
    <t xml:space="preserve">it also means that there is no such thing as artificial intelligence   linkremoved </t>
  </si>
  <si>
    <t xml:space="preserve">i kinda feel bad for them   they can t even function anymore   things are much better in the country since obama left office  but these crazies hate trump so much that they don t care   linkremoved </t>
  </si>
  <si>
    <t xml:space="preserve"> linkremoved   facebook  we re not a media company  also facebook  watch our news shows  fmcos  fixmycomputeronsite com</t>
  </si>
  <si>
    <t xml:space="preserve">business  analytics  the essentials of data driven decision making   linkremoved   dataops  bigdata  businessintelligence  usernameremoved   linkremoved </t>
  </si>
  <si>
    <t xml:space="preserve">somebody should slap tf out this bitch   linkremoved </t>
  </si>
  <si>
    <t xml:space="preserve">according to trump  there is no longer a nuclear threat from north korea   
id suggest that hes either delusional or hes a liar  but pretty much any thinking person must assume its both   imagine the level of     linkremoved </t>
  </si>
  <si>
    <t xml:space="preserve"> linkremoved    join  usernameremoved   amp   usernameremoved  for an enlightening discussion on the  rd episode of the  usernameremoved  podcast series  to infinity paradigm  amp  beyond    datacenter  iot  cloud  podcast  bigdata  technology</t>
  </si>
  <si>
    <t xml:space="preserve">this was the trip of a lifetime  so fun to be in cambridge   linkremoved </t>
  </si>
  <si>
    <t xml:space="preserve">why your classes need a youtube channel   linkremoved </t>
  </si>
  <si>
    <t xml:space="preserve">retweeted charlie kirk   usernameremoved 
net worth before running for president  
trump       billion 
obama      million 
clinton           
current net worth  
trump       billion 
obama       million 
clinton     linkremoved </t>
  </si>
  <si>
    <t xml:space="preserve">you can now report scammy advertisers on  facebook  about time   linkremoved   linkremoved </t>
  </si>
  <si>
    <t xml:space="preserve"> hottopic  facebook acquired a security app in      to analyze what people are doing with other products  and its become a hot topic questioned by legislators after the cambridge analytica scandal  via  usernameremoved   linkremoved </t>
  </si>
  <si>
    <t xml:space="preserve">facebook s terragraph project  the new technology uses higher frequencies to send data through the air at rates as high as   gbit s   future  wifi  usernameremoved   
  linkremoved   linkremoved </t>
  </si>
  <si>
    <t>yeah   so fuckboy zuckerberg s fb policy had me banned for   hrs again  ban this</t>
  </si>
  <si>
    <t xml:space="preserve">retweeted kate kizer   usernameremoved 
for all those concerned about trump abdicating american leadership credibility at the g   amp  w north korea  you should also be expressing shock and outrage at trump s green light   amp      linkremoved </t>
  </si>
  <si>
    <t xml:space="preserve">three ways promoted content best practices have changed since the cambridge analytica scandal  linkremoved  via  usernameremoved   brandjournalism  linkremoved </t>
  </si>
  <si>
    <t xml:space="preserve">   min  rsi signals 
 btc    swift      
 btc    gbg      
 btc    erc      
 btc    brx      
 btc    egc     
 btc    tks      
 btc    excl      
 btc    meme      
 btc    gam       
 eth  bigdata  bitcoins  dapp  bitcoin  crypto  ai  eth  ltc  ethereum  bitcointalk  swm</t>
  </si>
  <si>
    <t xml:space="preserve">how to  hear  and delete  every  conversation your  amazonalexa has recorded    linkremoved   bigdata  iot  data  bigdata  iot  datascience  linkremoved </t>
  </si>
  <si>
    <t xml:space="preserve">bill gates  jeff bezos investing in energy startups   business insider  linkremoved </t>
  </si>
  <si>
    <t xml:space="preserve">one month today  trump will be here  its time to build the biggest possible protest against the worlds     racist  linkremoved     july  london  togetheragainsttrump  usernameremoved   usernameremoved   usernameremoved   linkremoved </t>
  </si>
  <si>
    <t xml:space="preserve">whats bad for britain  eu or russia  sad that britain drank the cambridge analytica russian kool aid  leavewas based on fear of immigrants and lies about funding the eu  as among the furthest nation from immigrants  britains fear   fear  since brits got more than it payed      linkremoved </t>
  </si>
  <si>
    <t xml:space="preserve">es continues to slowly drift upwards  overnight update             take a look at these charts  there were some decent setups to capture 
 nyse   nasdaq   stocks   usd   warrenbuffett 
 ipo   apple   tesla   facebook   economy 
 personalfinance      k   retirement   millennial  linkremoved </t>
  </si>
  <si>
    <t xml:space="preserve">want to become a police officer  join us for our next  recruiting webcast  this month we welcome members of our emergency response team   recruiters will also be in the live chat answering your questions  watch on  facebook   youtube or  twitter on june    at      p m   linkremoved </t>
  </si>
  <si>
    <t xml:space="preserve">also     off  usernameremoved  book  june      introducing data science  big data  machine learning  and more  using python tools by davy cielen  usernameremoved  arno meysman and mohamed ali  bigdata  machinelearning  datascience  python  linkremoved   linkremoved </t>
  </si>
  <si>
    <t xml:space="preserve">    off  usernameremoved  early access book  june      spark with java by jean georges perrin  usernameremoved   apachespark  java  streamingdata  dataanalytics  bigdata  datascience  python  distributeddata  linkremoved   linkremoved </t>
  </si>
  <si>
    <t xml:space="preserve">zuckerberg mentor  we can t leave it to audiences to decide what is fake news   breitbart  linkremoved </t>
  </si>
  <si>
    <t xml:space="preserve">eq  how is your digital footprint  created  and why should you care   inquirymindset   iste    linkremoved </t>
  </si>
  <si>
    <t xml:space="preserve">yes  bill  who is worth over    million  said he wants a recession to get rid of trump   tell me again how liberals and socialists really care for people   linkremoved </t>
  </si>
  <si>
    <t xml:space="preserve">free  usernameremoved  ebook  until june          est   learning data mining with python  first edition by robert layton  usernameremoved   datamining  python  datascience  bigdata  programming  linkremoved   linkremoved </t>
  </si>
  <si>
    <t xml:space="preserve">did you know that more than     of americans feel lonely  check out my new blog post for more statistics   tips on how to stay sane online   nicoleluongo  whatcplookslike  blog  socialmedia  facebook  lonely  loneliness     linkremoved </t>
  </si>
  <si>
    <t xml:space="preserve">also     off  usernameremoved  early access video  june      spark in motion by jason kolter  apachespark  streamingdata  dataanalytics  bigdata  datascience  linkremoved   linkremoved </t>
  </si>
  <si>
    <t>did you know that more than     of americans feel lonely  find out more   linkremoved   nicoleluongo  whatcplookslike  blog  socialmedia  facebook  lonely  loneliness  friends  connect  connections  balance  online  statistics  technology</t>
  </si>
  <si>
    <t xml:space="preserve">another trump critic falls and   other things we learned from tuesday s primaries  linkremoved 
republican rep  mark sanford became the latest proof point that fealty to trump    much more than purity on the issues    matters most in gop politics  june          at   </t>
  </si>
  <si>
    <t xml:space="preserve">today s  usernameremoved        ebook  june      machine learning and cognition in enterprises  business intelligence transformed by rohit kumar  machinelearning  cognitivecomputing  predictiveanalytics  nlp  bigdata  datascience  linkremoved   linkremoved </t>
  </si>
  <si>
    <t xml:space="preserve">  min  rsi signals 
 btc    incnt      
 btc    omni     
 btc    swift     
 btc    crb      
 btc    trust      
 btc    qwark      
 btc    dmt      
 btc    gno     
 btc    gbyte      
 fintech  cryptomemes  bigdata  xrp  smartcontract  alts  decentralized  mining  btc</t>
  </si>
  <si>
    <t xml:space="preserve">he is too old and therefore is not a viable candidate  he will not win the democratic nomination  he will once again split the democratic vote and give trump four more years  
prove  me  wrong  
rather open your trap so i can block your dumbass so     linkremoved </t>
  </si>
  <si>
    <t xml:space="preserve">apple s new privacy guidelines may get facebook s awful onavo vpn off the app store  linkremoved </t>
  </si>
  <si>
    <t xml:space="preserve">i dont like bringing obama up because hes not the president anymore but if he did half of what trump
does  he would have been impeached a long time ago  linkremoved </t>
  </si>
  <si>
    <t xml:space="preserve">   min  rsi signals 
 btc    brx      
 btc    xmg      
 btc    incnt      
 btc    crb       
 btc    trust       
 btc    rlc       
 btc    qrl       
 btc    gno       
 mining  cryptocurrency  smartcontract  xrp  bitcoins  altcoins  bigdata  altcoin  litecoin  crypto</t>
  </si>
  <si>
    <t xml:space="preserve">  min  rsi signals 
 btc    incnt      
 btc    omni     
 btc    qwark      
 btc    swift      
 btc    crb      
 btc    trust      
 btc    dmt      
 btc    gbyte      
 dapp  alts  eth  bitcointalk  xrl  signals  ico  fintech  smartcontract  bigdata  tokens  crowdsale</t>
  </si>
  <si>
    <t xml:space="preserve">  usernameremoved  and  usernameremoved   merger isnt aimed at  cabletv  its an attempt to take on  siliconvalley  write  usernameremoved  and  usernameremoved  coauthors of  streamingsharingstealing   bigdata and the future of  entertainment in  usernameremoved  oped  linkremoved  via  usernameremoved   mediabiz</t>
  </si>
  <si>
    <t xml:space="preserve">top five  do you visit  reddit or  facebook  linkremoved  ok more </t>
  </si>
  <si>
    <t xml:space="preserve"> usernameremoved   usernameremoved   usernameremoved   usernameremoved  let hate profiteers police accounts 
 linkremoved    a  tcot  deletefacebook</t>
  </si>
  <si>
    <t xml:space="preserve"> usernameremoved   usernameremoved  youre scratching the surface but afraid to say it
our government has been overthrown by a white nationalist coup dtat
hillary would have had women  gays and poc
the teabaggers running congress  rnc data base  cambridge analytica and russia stopped hillary  linkremoved </t>
  </si>
  <si>
    <t>the latest the charlie perkins daily   linkremoved  thanks to  usernameremoved   facebook  socialmedia</t>
  </si>
  <si>
    <t xml:space="preserve">i agree ray martin  adam laxalt in nevada loves trump s station of fox news  that nra supported cable news  linkremoved </t>
  </si>
  <si>
    <t xml:space="preserve">he had to be controlled for telling the truth and outing corruption in all of our governments  and if you think your government is immune you re grossly nieve  or just plain stupid  or brainwashed  or living in a cave in outer mongolia   linkremoved </t>
  </si>
  <si>
    <t xml:space="preserve">what about schools   linkremoved </t>
  </si>
  <si>
    <t xml:space="preserve">are you thinking of implementing  facebook ads into your strategy  hootsuite s recent article how to create the perfect facebook ad in    minutes will definitely help you   linkremoved   linkremoved </t>
  </si>
  <si>
    <t xml:space="preserve">the gdpr and facebook fallout  short term pain  long term gain for data driven advertising  linkremoved   facebook  linkremoved </t>
  </si>
  <si>
    <t xml:space="preserve">your business can benefit with a whiteboard for your website or social media  facebook  youtube  twitter  contact me today for yours   linkremoved </t>
  </si>
  <si>
    <t xml:space="preserve"> usernameremoved   usernameremoved  not on facebook  close my account are page  any company that back stabs it s customer to need me as a customer   cambridgeanalytica</t>
  </si>
  <si>
    <t>i shared a bangin meme yesterday on facebook but i ended up having to delete the thread cus ppl started to talk abt race  smdh ppl</t>
  </si>
  <si>
    <t xml:space="preserve">is it possible that all these elitists assholes are part of the pedifile sex rings  those things that the trump justice department has been shutting down  arresting hundreds of people involved in the rings     he is     linkremoved </t>
  </si>
  <si>
    <t xml:space="preserve">lol pure nastiness  linkremoved </t>
  </si>
  <si>
    <t xml:space="preserve">trump is simply anti business   linkremoved </t>
  </si>
  <si>
    <t xml:space="preserve"> usernameremoved  hey brad       campaign manager  the social media manager for      campaign 
 who worked with and received stolen data from cambridge analytica  who then shared that data with russia for facebook ad targeting </t>
  </si>
  <si>
    <t xml:space="preserve">trump is going after civil service protections and if he gets his way he can fire at will and not protect human health  says john o grady  savetheusepa  in a press briefing  on facebook live now </t>
  </si>
  <si>
    <t>the latest music in the making   linkremoved   facebook  nra</t>
  </si>
  <si>
    <t>how to get more engagement to your  facebook posts  from  usernameremoved   linkremoved   marketing</t>
  </si>
  <si>
    <t xml:space="preserve">you are right   right now people are discussing the challenges and problems they are trying to address   professionally and personally   if your product solves one of those  you can find out by monitoring social conversations   linkremoved </t>
  </si>
  <si>
    <t xml:space="preserve">yep he s smart isn t he  linkremoved </t>
  </si>
  <si>
    <t xml:space="preserve">so  facebook is adding  d photos in posts  and i have to ask  do we really need this    linkremoved  via  usernameremoved  on  usernameremoved   linkremoved </t>
  </si>
  <si>
    <t>as i was reading the headline two  usernameremoved  posts disappeared from my  facebook timeline    censorship</t>
  </si>
  <si>
    <t xml:space="preserve">president donald j  trump is following the putin model of how one establishes an autocracy by destroying our most venerable institutions  to include  but not limited to   the fbi  the doj  and   most     linkremoved </t>
  </si>
  <si>
    <t xml:space="preserve"> bigdata can help anyone position newest product  usernameremoved   usernameremoved   usernameremoved </t>
  </si>
  <si>
    <t xml:space="preserve">astounding deduction fuckerberg  linkremoved </t>
  </si>
  <si>
    <t xml:space="preserve">smart cities is less about technology  and more about the mechanisms and processes that enable it to develop to an end we all agree on   bigdata and  ai need to speak in service to that 
  leslie woo   usernameremoved   linkremoved </t>
  </si>
  <si>
    <t xml:space="preserve">there is no magic wand that you can wave to make you successful  no single path to follow  but developing a lifelong  curiosity and an enjoyment of  learning is good  no matter what path you re on   entrepreneurs  linkremoved </t>
  </si>
  <si>
    <t xml:space="preserve"> usernameremoved  data center site in tx learning about the  m  sf facility being built to store all the worlds selfies and cat videos  linkremoved </t>
  </si>
  <si>
    <t xml:space="preserve">trump pimps probably don t watch this liberal program on fox   linkremoved </t>
  </si>
  <si>
    <t>as it s become harder to capture your audience s attn on  facebook  here are   ways to get more comments on your posts  linkremoved  via  usernameremoved   socialmedia  marketingtips</t>
  </si>
  <si>
    <t xml:space="preserve">  usernameremoved  offers free developer edition of the worlds fastest graph  database  bigdata  datascience  machinelearning  linkremoved   linkremoved </t>
  </si>
  <si>
    <t xml:space="preserve"> usernameremoved  actual honest to god censorship going on over at facebook   linkremoved </t>
  </si>
  <si>
    <t xml:space="preserve"> artificialintelligence as a force for good  linkremoved </t>
  </si>
  <si>
    <t xml:space="preserve">should ve used t mobile 
don t know what to do with my never ending data  and never ending service   linkremoved </t>
  </si>
  <si>
    <t xml:space="preserve">zig zag    dual stream recurrent neural network  twin neural network with interactive code     usernameremoved   usernameremoved   linkremoved   ai  artificialintelligence  bigdata  datascience  deeplearning  machinelearning  neuralnetworks  python  rnns  tensorflow  linkremoved </t>
  </si>
  <si>
    <t xml:space="preserve"> usernameremoved   usernameremoved   usernameremoved  allies like canastan germistan londistan and the islamic state of france rip us off get real  trump did a great job and extinguished another threat unlike democrats and obama did with iran we should all be cheering not following fools like frankel  linkremoved </t>
  </si>
  <si>
    <t xml:space="preserve">im sticking with the democratic party  theres really no other option for me  they have some things to be proud of  the party of every day working people  and not the party of trump   they also have so much     linkremoved </t>
  </si>
  <si>
    <t xml:space="preserve">retweeted donald j  trump   usernameremoved 
so funny to watch the fake news  especially nbc and cnn  they are fighting hard to downplay the deal with north korea      days ago they would have begged for this     linkremoved </t>
  </si>
  <si>
    <t xml:space="preserve">set the reminder for  indiemusiclive     on         at   pm edt w  featured artist  usernameremoved  panel guest  usernameremoved   usernameremoved   usernameremoved  starfinger  wrong jeremy  facebook  linkremoved </t>
  </si>
  <si>
    <t xml:space="preserve">coming soon to america     linkremoved </t>
  </si>
  <si>
    <t xml:space="preserve"> facebook and  twitter plan new ways to regulate political ads  usernameremoved    linkremoved </t>
  </si>
  <si>
    <t xml:space="preserve">vladimir putin and kim jong un are the only two world leaders donald trump wants to get along with  think about that and wonder why   trump has angered all our allies and makes a fool of himself     linkremoved </t>
  </si>
  <si>
    <t xml:space="preserve">its almost like theres something else at play  like anticompetitive dominance  leveraging data for explicitly addictive functionality  or severe information asymmetry   linkremoved </t>
  </si>
  <si>
    <t xml:space="preserve"> usernameremoved  people either dont know they hold more data on users than facebook  or they just dont care </t>
  </si>
  <si>
    <t xml:space="preserve">live  apple will stop allowing apps to harvest your data   usernameremoved   usernameremoved  and  usernameremoved  debate whether facebook headlines influenced this decision    linkremoved   linkremoved </t>
  </si>
  <si>
    <t xml:space="preserve">lol   good point though we ve got a long way to go  still  this is a major step back from the nuclear confrontation many of us were greatly concerned about  so congrats to president trump and secretary of state     linkremoved </t>
  </si>
  <si>
    <t xml:space="preserve">you shouldve been deleted it   linkremoved </t>
  </si>
  <si>
    <t xml:space="preserve">is big data  artificial intelligence and machine learning delivering investment returns    artificial intelligence  big data  and machine learning are the hot keywords in todays investment l        artificialintelligence  bigdata  machinelearning    linkremoved   linkremoved </t>
  </si>
  <si>
    <t>big data checklist 
   add check available disk space to the checklist 
errors never happen on line    
 bigdata  datajanitor</t>
  </si>
  <si>
    <t xml:space="preserve">when will people realize this guy he shady as hell   linkremoved </t>
  </si>
  <si>
    <t xml:space="preserve">wheres the apology   linkremoved </t>
  </si>
  <si>
    <t xml:space="preserve"> sustainability isnt just about changes to technology   its a shift in how we live and think  leslie woo  usernameremoved  talking about tech and  ai shifts   realestate  bigdata  cre  linkremoved </t>
  </si>
  <si>
    <t xml:space="preserve">one mindset habit to acquire to be your best  amp  reach your full potential  read this article    linkremoved </t>
  </si>
  <si>
    <t xml:space="preserve"> usernameremoved  zuckerberg is a racist and  usernameremoved  exposed the racist </t>
  </si>
  <si>
    <t xml:space="preserve">is russia behind secession effort in california  calexit campaign aims its pitch at progressives  but sports some curious ties to moscow  the atlantic  divide and conquer  vladimir putin  steve bannon  stephen miller  donald trump  wikileaks julian assange  cambridge analytica  linkremoved </t>
  </si>
  <si>
    <t xml:space="preserve"> usernameremoved  is russia behind secession effort in california  calexit campaign aims its pitch at progressives  but sports some curious ties to moscow  the atlantic  divide and conquer  vladimir putin  steve bannon  stephen miller  donald trump  wikileaks julian assange  cambridge analytica</t>
  </si>
  <si>
    <t xml:space="preserve">looks like  aapl wants to be the good guy when it comes to data privacy   linkremoved </t>
  </si>
  <si>
    <t xml:space="preserve">even the fox network says kim played trump     linkremoved </t>
  </si>
  <si>
    <t xml:space="preserve">just need to understand the  economics of  bigdata to make the leap to  digitaltransformation fortune 
crossing  bigdata    datascience analytics chasm  linkremoved   infographic
 usernameremoved   usernameremoved    usernameremoved   usernameremoved   usernameremoved   usernameremoved   usernameremoved   linkremoved </t>
  </si>
  <si>
    <t xml:space="preserve">going inside  sap s new  datastrategy    usernameremoved   linkremoved   bigdata  cloud  containers  data  database  datacatalog  hana  it  kubernetes  linkremoved </t>
  </si>
  <si>
    <t xml:space="preserve"> usernameremoved  my fil was a hs teacher     the zuckerberg brothers were students of his       he says they were hilarious in hs </t>
  </si>
  <si>
    <t xml:space="preserve"> ip disputes between tech companies are becoming more frequent  learn more about  patents to understand why it is important to protect your  intellectualproperty   linkremoved   linkremoved </t>
  </si>
  <si>
    <t xml:space="preserve">exciting dvancements on the  renewableenergy front   linkremoved </t>
  </si>
  <si>
    <t>apple s new privacy guidelines may get facebook s awful onavo vpn off the app store  linkremoved  via  usernameremoved  apply is becoming synonymous with privacy  security  privacy</t>
  </si>
  <si>
    <t xml:space="preserve">interesting thoughts  i knew that something was off  because ive been working with  bigdata large data sets that people sometime dont call big data  linkremoved </t>
  </si>
  <si>
    <t xml:space="preserve">what s data schmarzing  better read to find out 
whats difference between data integration and data engineering   linkremoved   bigdata  datascience  dataengineering   usernameremoved   usernameremoved    usernameremoved   usernameremoved   usernameremoved   usernameremoved   usernameremoved   linkremoved </t>
  </si>
  <si>
    <t xml:space="preserve">a city on a hill 
our city on a hill is regaining it s light 
and by      it will be burning so bright
the whole world will know it s an end to our slump
and we have ourselves to thank for president trump
naysayers     linkremoved </t>
  </si>
  <si>
    <t xml:space="preserve">i had always said tv ads were a waste of money   this sort of proves my point    linkremoved </t>
  </si>
  <si>
    <t xml:space="preserve">i know son lead check had to be for some millions cuz these bitches doing whatever for boy  lmao  linkremoved </t>
  </si>
  <si>
    <t xml:space="preserve">data science demystified    components of  ds
 machinelearning  ml  deeplearning  dl  bigdata  artificialintelligence  ai   research  math  statistics  datascience  linkremoved </t>
  </si>
  <si>
    <t>they don t have  pick   pick  meat bundles in  texas  saw on some  facebook posts that they don t  
that s some borderline dealbreaker type stuff lol</t>
  </si>
  <si>
    <t xml:space="preserve">i stopped using face book and shut down   accounts with them   for me they can shut all of them down   linkremoved </t>
  </si>
  <si>
    <t xml:space="preserve"> usernameremoved  some turned this trump kim summit clip into a the office cold opening   linkremoved </t>
  </si>
  <si>
    <t>our director of  innovation  usernameremoved  joins  usernameremoved   cio guest
speaker at federal executive si roundtable  hosted by trezza media group  to discuss top  tech trends in  cloud   datacenter consolidation   cyber  
 bigdata  amp   devops</t>
  </si>
  <si>
    <t xml:space="preserve">well  jesus christ fuckity fuck fuck suck balls  please  please don t make me delete facebook  how else am i going to publicly  the successes of my friends and peers while simultaneously nursing a rising resentment in the silence of my cold  cold heart   linkremoved </t>
  </si>
  <si>
    <t xml:space="preserve">machines don t outperfom surgeons  yet   chose  am i biased   this take home message from the impressive  amp  inspiring presentation on  bigdata in  surgery by  usernameremoved  from  usernameremoved  for  usernameremoved   grandrounds   usernameremoved   usernameremoved   usernameremoved   linkremoved </t>
  </si>
  <si>
    <t xml:space="preserve">definition artificial   made or produced by human beings rather than occurring naturally  typically as a copy of something natural 
therefor all intelligence is artificial
we need to quit worrying about  ai  amp  continue applying it for the good of all 
 edutainer  linkremoved </t>
  </si>
  <si>
    <t xml:space="preserve">retweeted    b  paul stuart      usernameremoved 
  usernameremoved  told kim how much money he wants and explained what part he expects north korea to play in the trump kleptocracy  kim agreed to the terms      linkremoved </t>
  </si>
  <si>
    <t xml:space="preserve">the difference is  obama would meet without condition or have it under control  trump meet with pre condition and he had it under control  he postpone the meet  had kim jung ung waited  then agreed to meet having it     linkremoved </t>
  </si>
  <si>
    <t xml:space="preserve">why the trump pence re election campaign has purchased       ads on facebook    usernameremoved   are they still around   fake news  linkremoved </t>
  </si>
  <si>
    <t xml:space="preserve">something has got to be about these tech companies who have critical data on our own national security  we are at risk they are clearly owned  amp  operated by a non elected shadow government on a war to destroy  amp  conquer the united states  linkremoved </t>
  </si>
  <si>
    <t xml:space="preserve"> usernameremoved   usernameremoved  speaking of tracking our data     linkremoved </t>
  </si>
  <si>
    <t xml:space="preserve">i have so many questions but wtf the gloves doing for her   linkremoved </t>
  </si>
  <si>
    <t xml:space="preserve"> usernameremoved  zuckerberg is only saying that now because he was brought before congress</t>
  </si>
  <si>
    <t xml:space="preserve">facebook denies building eye tracking software despite filing   patents for eye tracking software  facebook  facemash  creepers  eyetracking  linkremoved </t>
  </si>
  <si>
    <t xml:space="preserve">   years ago next month  a western leader met with one of the world s greatest tyrants and announced peace in our time  today  donald trump announced no more threat of nuclear war after meeting with one of     linkremoved </t>
  </si>
  <si>
    <t xml:space="preserve">ceo for alleged canadian tangent of cambridge analytica affair declines bid to test his past testimony by sending parliament a dr  s note instead   linkremoved </t>
  </si>
  <si>
    <t xml:space="preserve">they can now put facebook in their bowl of stupid      keep up the good fight ladies     linkremoved </t>
  </si>
  <si>
    <t xml:space="preserve">retweeted charlie kirk   usernameremoved 
net worth before running for president  
trump       billion 
obama      million 
clinton           
current net worth  
trump       billion 
obama       million     linkremoved </t>
  </si>
  <si>
    <t>if businesses dealing with  socialmedia  data take away one lesson from the cambridge analytica fallout  it should be the urgent need to be more authentic  amp  transparent with customers   linkremoved   smallbusiness  entrepreneurs  analytics</t>
  </si>
  <si>
    <t>i legit have trump supporters on my facebook feed that think he should get a nobel peace prize for shaking hands with kju</t>
  </si>
  <si>
    <t xml:space="preserve">not much of an apology   linkremoved </t>
  </si>
  <si>
    <t xml:space="preserve">iwonder why she felt the need to wear gloves   linkremoved </t>
  </si>
  <si>
    <t xml:space="preserve"> facebook do the right thing   linkremoved </t>
  </si>
  <si>
    <t xml:space="preserve">reminder  we ll be on  facebooklive today at  pm et to chat about our favorite new and upcoming  summerreads  rsvp on  facebook here   linkremoved   there may even be the chance to win something special if you  tunein and comment      bookcation   giveaway  linkremoved </t>
  </si>
  <si>
    <t xml:space="preserve">new york city relies on  bigdata to keep citizens safe   linkremoved  via  usernameremoved </t>
  </si>
  <si>
    <t xml:space="preserve">i dont imagine that is possible beyond a writers imagination  even now  whether or not trump wins this election  whether or not he builds his walls and subverts our laws  he has set loose passions and compelled     linkremoved </t>
  </si>
  <si>
    <t xml:space="preserve">amen president donald trump  linkremoved </t>
  </si>
  <si>
    <t xml:space="preserve">excellent  easy to follow and understand  infographic about  digitaltransformation   linkremoved </t>
  </si>
  <si>
    <t xml:space="preserve">retweeted tony schwartz   usernameremoved 
i believe the media needs to give up the pretense of treating trump s behavior as something to analyze on any rational grounds  this is entirely a story about a man acting     linkremoved </t>
  </si>
  <si>
    <t xml:space="preserve">retweeted donald j  trump   usernameremoved 
mark sanford has been very unhelpful to me in my campaign to maga  he is mia and nothing but trouble  he is better off in argentina  i fully endorse katie arrington for     linkremoved </t>
  </si>
  <si>
    <t>to build a modern analytical app  you need to have robust  flexible embedding options  heres my overview of how  usernameremoved  new release does just that 
good gets even better  the radical new features of gooddata spectrum  linkremoved 
 analytics  bi  bigdata</t>
  </si>
  <si>
    <t xml:space="preserve">retweeted bill mitchell   usernameremoved 
next time you feel like criticizing trump s competence  remember 
he became president of the united states on his first try despite no political experience  resistance from     linkremoved </t>
  </si>
  <si>
    <t xml:space="preserve">trump now admitting that u s  war games on the korean peninsula have been provocative  yeah  anything called a nuclear bomb dropping drill on north koreas border is very provocative   linkremoved </t>
  </si>
  <si>
    <t xml:space="preserve">exactly  but people like you capitulate to the liberals and dems constantly  thats not going to help in the long run  mark zuckerberg shouldve been put under oath when testifying  its all platitudes until something is done    linkremoved </t>
  </si>
  <si>
    <t xml:space="preserve">retweeted eaglepundit    usernameremoved 
trumps strong leadership puts ungrateful allies like angela merkel in shock that they cant take advantage of americas generosity  and brings adversaries like north     linkremoved </t>
  </si>
  <si>
    <t xml:space="preserve">okay  mueller  hurry  please   linkremoved </t>
  </si>
  <si>
    <t xml:space="preserve"> cambridgeanalytica probably plays a role and  ca  s  usernameremoved   usernameremoved  pays them lots of money     linkremoved </t>
  </si>
  <si>
    <t xml:space="preserve">  hour  rsi signals 
 btc    adx     
 btc    data      
 btc    gas       
 btc    wings       
 btc    neos      
 btc    xzc       
 btc    kore       
 btc    crb       
 bitcointalk  bitcoin  bigdata  masternodes  alts  cryptolife  ltc  eth  tokens  signals  ai  erc  </t>
  </si>
  <si>
    <t xml:space="preserve"> usernameremoved  blame yourself  old geezer 
should be on track for       gallon by          this is what we get when misled  misguided  gaslighted   amp facebook fooled  black vote suppressed  brad parscale  amp  mercers cambridge analytica peeps elect an idiot you accomplished nothing in noko   resign</t>
  </si>
  <si>
    <t>the guide to  design the right  architecture for your  hadoop  datalake using the   foundational pillars with the   pillars of designing well architected solution    linkremoved    bigdata  analytics  datamanagement</t>
  </si>
  <si>
    <t xml:space="preserve">our  facebook live is starting in just a few minutes  head over to our page to see  toonboomatmifa       </t>
  </si>
  <si>
    <t xml:space="preserve">this is concerning  an april article  but     today s war is data mining and cyber theft  china is ahead  
 linkremoved 
  usernameremoved   usernameremoved </t>
  </si>
  <si>
    <t xml:space="preserve"> bigdata  amp  the way enterprises approach emerging  dataanalytics technologies is rapidly changing  it s now a critical part of  businessstrategy  cynthia from  usernameremoved  covers the topic in detail  learn why organizations are universally reporting benefits  linkremoved   linkremoved </t>
  </si>
  <si>
    <t>supply chain shared risk management    linkremoved   risk  riskassesment  riskanalysis  bigdata  robotics  demand  cyber</t>
  </si>
  <si>
    <t xml:space="preserve">facebook and twitter better wake up or the feds are going to get in to regulation   it is usernameremoved  the way it goes  be fair or they step in  media networks too  networks know already  linkremoved </t>
  </si>
  <si>
    <t xml:space="preserve">stop leaking your private data   use  usernameremoved  not facebook messenger  linkremoved </t>
  </si>
  <si>
    <t xml:space="preserve">thank you  usernameremoved 
for posting this image of the children  
quote this is trump s greatness  
 linkremoved </t>
  </si>
  <si>
    <t xml:space="preserve">top scores from bar nancy           
   big game club   
   the artists formerly known as and company   
   the zika boys  trump has a slightly higher chance at bringing peace to korea that at bringing a woman to     linkremoved </t>
  </si>
  <si>
    <t xml:space="preserve"> usernameremoved   usernameremoved   usernameremoved  how shit  this whole time it wasn t putin  amp  russia but zuckerberg  amp  facebook  insidejob</t>
  </si>
  <si>
    <t xml:space="preserve">most accurate title and article 
 linkremoved </t>
  </si>
  <si>
    <t xml:space="preserve">this hoe need a award  smh   linkremoved </t>
  </si>
  <si>
    <t xml:space="preserve">supporting trump   not supporting obama   gee  if only we could find some differences in those guys that might explain hannity s about face   linkremoved </t>
  </si>
  <si>
    <t xml:space="preserve">bill gates  jeff bezos investing in energy startups quidnet energy and form energy  linkremoved  
 usernameremoved   usernameremoved   usernameremoved </t>
  </si>
  <si>
    <t xml:space="preserve"> usernameremoved  bring them before congress just like zuckerman or zuckerberg or whatever his name is</t>
  </si>
  <si>
    <t xml:space="preserve">piers morgan  trumps got nearer to peace with north korea than anyone  linkremoved </t>
  </si>
  <si>
    <t xml:space="preserve">that god the us has a president now that cares for and puts american citizens first  unlike obama  who only cared for people he could use to destroy americas values and economy   maga   linkremoved </t>
  </si>
  <si>
    <t xml:space="preserve">i like you all but  usernameremoved   facebook is presently coming up with this on every account 
sorry  this feature isn t available right now
an error occurred while processing this request  please try again later 
if you think you re seeing this by     linkremoved </t>
  </si>
  <si>
    <t xml:space="preserve">apparently she went on facebook and blasted trump while praising mitt romney  but then again  leave it to the conservative punditry to promote the guy who cheated on his wife instead  yall are terrible </t>
  </si>
  <si>
    <t>hnews  facebook confirms that it tracks how you move mouse on the computer screen  linkremoved   facebook</t>
  </si>
  <si>
    <t xml:space="preserve">retweeted i   usernameremoved 
remember otto  warmbier 
trump said he was honoured to shake kim jong un s hand
otto warmbier  a college student jailed in nk for stealing a poster  
here  he begs for     linkremoved </t>
  </si>
  <si>
    <t xml:space="preserve">powerful     great video president trump shared with chairman kim at the singapore summit    wow  linkremoved </t>
  </si>
  <si>
    <t xml:space="preserve">  hour  rsi signals 
 btc    data      
 btc    adx     
 btc    wabi      
 btc    wpr      
 btc    ncash      
 btc    dnt       
 btc    sub       
 btc    gas       
 btc    wings       
 signals  ai  crowdsale  dapp  bigdata  dime  smartcontract  masternodes  mining</t>
  </si>
  <si>
    <t xml:space="preserve"> usernameremoved  zuckerberg mentor  we can t leave it to audiences to decide what is fake news   
how delightfully fascist</t>
  </si>
  <si>
    <t xml:space="preserve">president trump returns from north korea summit  watch live on our facebook page  linkremoved </t>
  </si>
  <si>
    <t xml:space="preserve">retweeted brian krassenstein   usernameremoved 
trump on kim jong un   he loves his people 
ahh  is that why he starves  murders and forces them into labor camps   is that why they are all so brainwashed that they     linkremoved </t>
  </si>
  <si>
    <t xml:space="preserve">robin s digital transformation is out   linkremoved   ai  industry     bigdata  iot  machinelearning  cloud  smarthome  analytics  ai  disruption  usernameremoved </t>
  </si>
  <si>
    <t>mark zuckerberg is though</t>
  </si>
  <si>
    <t xml:space="preserve">retweeted mikel jollett   usernameremoved 
us senators have real power 
if collins  flake and  in theory  mccain were serious about stopping trump  all they have to do is caucus with the democrats  thats it      linkremoved </t>
  </si>
  <si>
    <t xml:space="preserve"> usernameremoved  i see youre writing material for donald trump these days   linkremoved </t>
  </si>
  <si>
    <t xml:space="preserve">he says  people are stupid thats right  folks thats lefties for you  we are smarter than you and therefore we should decide whats best for you  thats exactly how lucifer ended up where he did  quit taking our free will choice   linkremoved </t>
  </si>
  <si>
    <t xml:space="preserve">  min  rsi signals 
 btc    incnt      
 btc    erc      
 btc    gld      
 btc    omni      
 btc    bcy      
 btc    xdn      
 btc    zrx       
 btc    shift       
 btc    excl       
 cryptocurrency  masternodes  tokens  bigdata  trading  cryptolife  fintech  btc  hmc</t>
  </si>
  <si>
    <t xml:space="preserve">trump is creating jobs   in the prison business  linkremoved </t>
  </si>
  <si>
    <t xml:space="preserve">   steps to  cybersecurity   infographic  rt  usernameremoved  
 mi  ml  ai  iot  marketing  datascience  startup  ux  artificialintelligence  ioe  infographics  dl  infographic  startups  machinelearning  deeplearning  bigdata  robotics  robots  chatbot  linkremoved </t>
  </si>
  <si>
    <t xml:space="preserve">late night jokes about trump and kim s meeting   cnn video  linkremoved 
late night hosts jimmy kimmel  seth meyers  trevor noah  stephen colbert and james corden joke about president donald trump s meeting with north korean leader kim jong un  june          at      </t>
  </si>
  <si>
    <t xml:space="preserve">big brother is here  and its name is facebook  linkremoved </t>
  </si>
  <si>
    <t xml:space="preserve">the suckers are trumps base and the people who believe him  trump knows that kim is a liar and that he will never completely denuclearize   linkremoved </t>
  </si>
  <si>
    <t xml:space="preserve"> silentnomore  usernameremoved    usernameremoved    usernameremoved  
when  twitter  facebook  riddit etall remove  edit   shadowban  etc  the  truth     it is no longer a  conspirasy it is in fact  war of the  elite against the  people
choose wisely and  stand and be silent no more wwg wga</t>
  </si>
  <si>
    <t xml:space="preserve">   ways for writers to lose facebook friends and followers  linkremoved  via  usernameremoved   facebook  amwriting</t>
  </si>
  <si>
    <t xml:space="preserve">retweeted ed krassenstein   usernameremoved 
why did president trump tell kim jong un that north korea could have the best hotels in the world 
because president trump hopes to personally profit off of a deal with     linkremoved </t>
  </si>
  <si>
    <t xml:space="preserve">facebook answered congress s questions about data privacy  here are   surprising ways they track you  linkremoved  via  usernameremoved </t>
  </si>
  <si>
    <t>so some weirdo tried to catfish my aunt  shes elderly  on facebook acting like the  usernameremoved  because shes a huge  so of course i had to block and delete but yall if you could just see the sad look in my aunts face   smh people are trash</t>
  </si>
  <si>
    <t xml:space="preserve">evil exists when humans are treated like things 
consider 
  usernameremoved   as one example  weaponization of user data
 the lack of any customer support across nearly all  free  technology platforms 
if we re not driving revenue  we re just part of the product  just a thing </t>
  </si>
  <si>
    <t xml:space="preserve">reviews are in
 trumps singapore summit was a bustfor the  usa 
 cdnpoli  canada  linkremoved </t>
  </si>
  <si>
    <t xml:space="preserve"> facebook knows these things and you might be surprised  or not   slashgear  linkremoved   usernameremoved   linkremoved </t>
  </si>
  <si>
    <t xml:space="preserve">how can  digital reshape your business   infographic  rt  usernameremoved  
 digitaltransformation  cx  usernameremoved   bigdata  datascience  automation  innovation  smm  bi  riskmanagement  tech  linkremoved </t>
  </si>
  <si>
    <t xml:space="preserve">how to manipulate trump        linkremoved </t>
  </si>
  <si>
    <t xml:space="preserve"> trump also offered to suspend joint  usa  south korean military drills to appease kim  a move that reportedly came as a shock to both the pentagon and south korean officials   linkremoved </t>
  </si>
  <si>
    <t xml:space="preserve">another piece of tech for big data  guarantee its doing more for big brother than the car owner  people suckered in by convenience  linkremoved </t>
  </si>
  <si>
    <t xml:space="preserve">gop becomes complicit in  trump autocracy and don t show any indication of stopping it   usa  linkremoved </t>
  </si>
  <si>
    <t xml:space="preserve">retweeted george takei   usernameremoved 
trump got played by kim  all north korea did was make the same vague promise to denuclearize that it s been making since       trump  though  agreed to stop war exercises     linkremoved </t>
  </si>
  <si>
    <t xml:space="preserve">boy did trevor put this debacle trump in the right perspective   linkremoved </t>
  </si>
  <si>
    <t xml:space="preserve">he is the one trying to destroy it but trump is stopping him   linkremoved </t>
  </si>
  <si>
    <t xml:space="preserve">do you know how to achieve  operational  efficiency  start by understanding the  importance of using  data in the most effective way   leveragedata  bigdata  dataanalytics  linkremoved </t>
  </si>
  <si>
    <t xml:space="preserve">president donald trump says meeting with kim jong un went better than expected    sanjhatv  linkremoved </t>
  </si>
  <si>
    <t xml:space="preserve">wbal reports a new poll out tuesday paints a picture of a maryland democratic voter base highly motivated by opposition to president donald trump  but also a rosy forecast for republican governor larry hogan   the     linkremoved </t>
  </si>
  <si>
    <t xml:space="preserve">president trump says u s  will end joint military exercises with south korea    sanjhatv  linkremoved </t>
  </si>
  <si>
    <t xml:space="preserve">north korea state media says trump agreed to lift sanctions against north  linkremoved </t>
  </si>
  <si>
    <t xml:space="preserve">    of people said they wont pay for facebook   so whats the point of  decentralization  
well    what about the use of our data without our permission  what about the propensity for corruption in centralized platforms  killer panel at  moneyconf   linkremoved </t>
  </si>
  <si>
    <t xml:space="preserve">dennis rodman on donald trump kim jong un summit   i m so happy    sanjha tv  linkremoved </t>
  </si>
  <si>
    <t>i think bill gates or mark zuckerberg wearing on fashion all the time or holding the most powerful smart phone  
don t get stuck with this shit  real sucessful people don t care about their appearance more than influencing</t>
  </si>
  <si>
    <t xml:space="preserve">scoop  kushner traveling to israel  saudi arabia and egypt to discuss trump s peace plan  linkremoved </t>
  </si>
  <si>
    <t xml:space="preserve">everyday i thank and praise the lord for waking up    million americans who had the wisdom to put and fight for trump and put him in office    we are the people who not only changed america but the     linkremoved </t>
  </si>
  <si>
    <t xml:space="preserve">look at this news article from the daily caller  zuckerberg admits mishandling controversy surrounding labeling conservative pundits dangerous  linkremoved </t>
  </si>
  <si>
    <t xml:space="preserve">retweeted brian krassenstein   usernameremoved 
america can either use trump as it s biggest lesson  impeaching him and making new laws so that we prevent a rerun  or we can sit back and watch a     year old     linkremoved </t>
  </si>
  <si>
    <t xml:space="preserve"> usernameremoved   usernameremoved   usernameremoved  i don t think think our country voted based on facebook and bot ads   near the end pro trump posts were hidden in feed  zuckerberg interfered and that wasn t dealt with in his own hearings</t>
  </si>
  <si>
    <t xml:space="preserve">it looks like china knew about trump stopping war games before the us military or south korea did  linkremoved </t>
  </si>
  <si>
    <t xml:space="preserve">trump is choosing the murdering dictator from nk to try and set a scene for world dominance and power  
and republicans sit on their hands   linkremoved </t>
  </si>
  <si>
    <t xml:space="preserve"> facebook s  d posts are coming   here s what they ll look like  linkremoved   linkremoved </t>
  </si>
  <si>
    <t xml:space="preserve"> usernameremoved   usernameremoved  just like they do to  facebook</t>
  </si>
  <si>
    <t xml:space="preserve"> facebook won t tolerate  business ads if they inspire negative customer feedback  usernameremoved   usernameremoved  
 linkremoved   linkremoved </t>
  </si>
  <si>
    <t>the latest clover business solutions daily   linkremoved   bigdata  technology</t>
  </si>
  <si>
    <t xml:space="preserve">the more facts that become known about facebook intelligence gathering on its users and their friends the more it appears that fb is a danger its user data becoming exposed   linkremoved </t>
  </si>
  <si>
    <t>the new   facebook alert icons have left me craving  luckycharms</t>
  </si>
  <si>
    <t xml:space="preserve"> usernameremoved  ca didn t work for obama s campaign  google execs did  he hired at least one of them  people like to forget that  who would have better insider knowledge  cambridge analytica or google s top executive team </t>
  </si>
  <si>
    <t xml:space="preserve">ht  usernameremoved 
what is artificial intelligence 
the theoretical definition
 ai is not  machinelearning
 linkremoved   v   usernameremoved 
 bigdata
cc  usernameremoved   usernameremoved   usernameremoved   usernameremoved   usernameremoved   usernameremoved   usernameremoved   usernameremoved   usernameremoved </t>
  </si>
  <si>
    <t xml:space="preserve">japan pm shinzo abe hails trump kim agreement as  first step     sanjhatv  linkremoved </t>
  </si>
  <si>
    <t xml:space="preserve">the people taken in by this obvious sales pitch were also taken in by trump  the most well known con artist in new york  ah  fame   linkremoved </t>
  </si>
  <si>
    <t xml:space="preserve"> facebook denies building eye tracking software  do we believe them or not   linkremoved </t>
  </si>
  <si>
    <t xml:space="preserve">yeah    it s about time   finally  truth  honesty  and results   the democrats are running out of excuses and cover ups   let s see their next move   we are waiting and eager to defeat any democrat now  trump stood     linkremoved </t>
  </si>
  <si>
    <t>most invisible social contribution facebook has made  linkremoved   facebook  relationships  socialmedia  wellbeing  friendships  narcissists  culture  technology  digitaltools  socialnetworking  internet  online  narcissism  toxicpeople  businessculture  networking</t>
  </si>
  <si>
    <t xml:space="preserve">facebook to offer first dating feature  rival shares tumble  san jose  calif   reuters   facebook inc will offer its first dating service  chief executive mark zuckerberg said on tuesday  signaling the entry of the worlds largest social network into a  linkremoved   linkremoved </t>
  </si>
  <si>
    <t xml:space="preserve">retweeted win without war   usernameremoved 
action alert trumps war cabinet is allowing the u a e   amp  saudi led attack on yemens key port of  hodeidah  over         could die  call your senator and demand they     linkremoved </t>
  </si>
  <si>
    <t>movie trailer diplomacy    we really are living in the worst alternate timeline    linkremoved  
 trailerhouseboys  kimjongunthemovie  dotard  destinypicturespresents  globalkleptocracy  oligarchy  authoritarianism  trump  handmaidstale  idiocracy</t>
  </si>
  <si>
    <t xml:space="preserve">new app store privacy rules could let apple remove facebooks spyware like onavo vpn service    to mac
 linkremoved </t>
  </si>
  <si>
    <t xml:space="preserve"> usernameremoved  brings peace to peninsula and moves towards  denuclearization  usernameremoved  gave  millions to iran       trumpkimsummit is why he is  mypresident  maga  america  trump  trump      singaporesummit  linkremoved </t>
  </si>
  <si>
    <t xml:space="preserve">appalled by trump  awed by canadians   the halifax herald limited  linkremoved </t>
  </si>
  <si>
    <t xml:space="preserve">or  people arent using google but expedia or facebook or tripadvisor or just rebooking with apps of hotels they already like  i travel to    cities a year and the last time i googled for a hotel or flight was        linkremoved </t>
  </si>
  <si>
    <t xml:space="preserve">good morning   raccoons climbing buildings  trump v deniro  trump being tougher on deniro than he is on north korea  the great chicken sandwich war  motorcycles and more   jump in   linkremoved </t>
  </si>
  <si>
    <t xml:space="preserve">my judgments and triggered attitude are way down since i started this website  maybe i can go on facebook now  but i m worried about what my employer would think  i ve had to delete my facebook three times because of myself and others  but i am not angry now  much less </t>
  </si>
  <si>
    <t xml:space="preserve">retweeted senator jeff merkley   usernameremoved 
under the trump administration s cruel child separation policy  lady liberty is no longer carrying a torchshe s carrying handcuffs  this is a dark scar on the heart     linkremoved </t>
  </si>
  <si>
    <t xml:space="preserve">trump says trudeau s criticism of him will cost canada    a lot of money      sanhatv  linkremoved </t>
  </si>
  <si>
    <t xml:space="preserve">also  just as sad  is that jung un is willing to say good things about president trump than the dems and the us msm are   linkremoved </t>
  </si>
  <si>
    <t xml:space="preserve"> usernameremoved  lol    there is a cute video of trump  kim  amp  julian assange   i copied it to twitter  but its a facebook video  keep you eyes open for it </t>
  </si>
  <si>
    <t xml:space="preserve">donald j  trump shows off his  bomb  proof  limousine  dubbed the beast to kim jong un    sanjhatv  linkremoved </t>
  </si>
  <si>
    <t xml:space="preserve">ivanka trump accused of tweeting  fake  chinese proverb   sanjha tv  linkremoved </t>
  </si>
  <si>
    <t xml:space="preserve">good example of how  machinelearning displaces white collar tasks  and the ongoing challenge of interpretability  interesting how a simple model was good enough for inspiring explanations  balancing prediction with interpretability   linkremoved </t>
  </si>
  <si>
    <t xml:space="preserve">after trump kim meeting  china makes case for relaxing sanctions on north korea   sanjha tv  linkremoved </t>
  </si>
  <si>
    <t xml:space="preserve">insider  bill gates  jeff bezos  and other influential billionaires are investing in   startups that could solve the biggest problem with renewable energy 
 linkremoved 
via  usernameremoved </t>
  </si>
  <si>
    <t xml:space="preserve"> usernameremoved  i think if you can edit a post on  usernameremoved  you should be able to do so on twitter as well  not a bad idea   twitter  edittweets  facebook</t>
  </si>
  <si>
    <t xml:space="preserve"> usernameremoved  vegas is a go  i ll be bringing  usernameremoved  data on why we should focus on quality over quality score  join the fun october        sem  ppc  facebook  pubcon  linkremoved </t>
  </si>
  <si>
    <t xml:space="preserve">if you agree ending war games with south korea is wrong  setting up north korea with their nukes they have now  yea you could win over the lame dumbass trump 
japan  south korea  guam  alaska  hawaii  get a bit     linkremoved </t>
  </si>
  <si>
    <t xml:space="preserve">apple s app stmore privacy crackdown may hurt facebook s onavo  linkremoved   linkremoved </t>
  </si>
  <si>
    <t xml:space="preserve">   min  rsi signals 
 btc    gbg      
 btc    swift      
 btc    incnt       
 btc    gam       
 btc    erc       
 btc    excl       
 btc    xzc       
 btc    egc       
 bigdata  ai  crypto  erc    ico  swm  btc  trading  ltc  eth  crowdsale  tokensale  smartcontract</t>
  </si>
  <si>
    <t>new sudbury  amp  haverhill  facebook page  take a look and start following 
 linkremoved 
       suffolk</t>
  </si>
  <si>
    <t xml:space="preserve">  m voted democrat
  m voted republican 
  m did not vote because of the propaganda from russian hackers and disinformation from this countrys gop political interference by way of cambridge analytica  
if even         linkremoved </t>
  </si>
  <si>
    <t xml:space="preserve">china pulls missiles from south china sea island in possible nod to trump  linkremoved </t>
  </si>
  <si>
    <t xml:space="preserve">retweeted donald j  trump   usernameremoved 
so funny to watch the fake news  especially nbc and cnn  they are fighting hard to downplay the deal with north korea      days ago they would have begged for     linkremoved </t>
  </si>
  <si>
    <t xml:space="preserve">on this rainy  cloudy day it s easy to miss the beautiful day we had at trump national golf club hudson valley this past monday for our   th annual chip in to rebuild golf tournament   linkremoved </t>
  </si>
  <si>
    <t xml:space="preserve">i blame mark zuckerberg for this  linkremoved </t>
  </si>
  <si>
    <t xml:space="preserve"> usernameremoved   usernameremoved   usernameremoved  hello trump voters   this isnt your like button on russian facebook  legacies are measured in decades   not days  trump will have a strong legacy  along with his voters   just not the legacy u think of   remember how much u liked bush until about           when we crashed  </t>
  </si>
  <si>
    <t xml:space="preserve">tune in live in    minutes on  facebook  live  linkremoved </t>
  </si>
  <si>
    <t xml:space="preserve">wow it sucks to be zuckerberg  especially when you srew with american citizens   linkremoved </t>
  </si>
  <si>
    <t xml:space="preserve">it s amazing be apart of a company who is continuously recognized for who we are and what we do   linkremoved </t>
  </si>
  <si>
    <t xml:space="preserve">pedophiles  rapists and now pimps are the new faces of the republican party  donald trump has filled our land with creatures that were once hidden in the dark  to be republican is to be a     linkremoved </t>
  </si>
  <si>
    <t xml:space="preserve"> smdayjax is getting so close   i can t wait to see  usernameremoved  and the other speakers here in northeast florida   jacksonville  staugustine  linkremoved </t>
  </si>
  <si>
    <t xml:space="preserve">good catch by  usernameremoved  facebook updated a blog post on may   with a state by state breakdown of users whose data may have been shared with cambridge analytica  check here   linkremoved   amp   linkremoved </t>
  </si>
  <si>
    <t xml:space="preserve">headlines from the g  summit might all be talking about president trump  but there s a much more important outcome from the leaders meeting that is being overlooked in the news  world leaders stepped up for     linkremoved </t>
  </si>
  <si>
    <t xml:space="preserve">  min  rsi signals 
 btc    aeon     
 btc    swt     
 btc    slr      
 btc    egc     
 btc    tks      
 btc    tx      
 btc    cann       
 btc    brx       
 btc    vrc       
 crowdsale  dapp  signals  tokensale  bitcoin  hmc  trading  smartcontract  altcoins  bigdata</t>
  </si>
  <si>
    <t>facebook isnt just for baby boomers and messaging people you dont have phone numbers for  you can also use it to go back and delete every embarrassing thing you ever said in middle school</t>
  </si>
  <si>
    <t>isn t it strange that  berniesanders gets on better with  neoliberal  pro war politicians in  wallstreet s pocket than with actual  socialists   antifascists and anti imperialists 
 linkremoved   handsoffkorea</t>
  </si>
  <si>
    <t xml:space="preserve">facebook knocked me off and will not allow me to sign back on because instead of talking nasty about president trump  i said something bad about obama and clinton i called one black trash and i called the other white trash why am i being discriminated against </t>
  </si>
  <si>
    <t xml:space="preserve">retweeted randy bryce   usernameremoved 
scott walker was so afraid of the  bluewave that he tried to change wi law to stop a special election in a district trump won by    points from happening  tonightwe won     linkremoved </t>
  </si>
  <si>
    <t xml:space="preserve"> usernameremoved   usernameremoved   usernameremoved   usernameremoved   usernameremoved  aleksandr kogan collected data is the crucial link between cambridge analytica scl elections  amp   usernameremoved  users data  drspectre
michal kosinski  amp  david stillwell pioneered using psychometric research with facebook mypersonality quiz     
 linkremoved   linkremoved </t>
  </si>
  <si>
    <t xml:space="preserve">some people were quick to use robert de niro s profanity to dismiss his anti trump tirade at sunday s tony awards 
but trump has used many of the same words     linkremoved </t>
  </si>
  <si>
    <t xml:space="preserve">so  i feel like this may come in handy for some people    linkremoved </t>
  </si>
  <si>
    <t xml:space="preserve"> facebook rolls out three new features for  stories  linkremoved   linkremoved </t>
  </si>
  <si>
    <t xml:space="preserve">icymi  somehow  facebook both collects  and doesn t collect  data from non users  linkremoved   linkremoved </t>
  </si>
  <si>
    <t xml:space="preserve">the pussy gop is terrified of trump   shouldn t we be too   linkremoved </t>
  </si>
  <si>
    <t>iot community  internet of things community  announces flexera as an elite gold corporate member   linkremoved   iot  internetofthings  cloud  cloudcomputing  bigdata  analytics  ai   g  artificialintelligence  iotcommunity  security  iotslam</t>
  </si>
  <si>
    <t xml:space="preserve"> usernameremoved   usernameremoved   usernameremoved   usernameremoved  has been reduced to a hateful partisan liberal rag  mortimer zuckerberg can t even give away that rag let alone sell it due to all the slimeballs working there </t>
  </si>
  <si>
    <t xml:space="preserve">when you have told mark zuckerberg nothing    yet he knows  bigbrotheriswatching  linkremoved </t>
  </si>
  <si>
    <t xml:space="preserve">laura ingraham wants trump to fire this guy   linkremoved </t>
  </si>
  <si>
    <t xml:space="preserve">the facebook mobile site  yes i use the mobile site  the app is   annoying  makes noise now when you like something   i think i might finally delete facebook      </t>
  </si>
  <si>
    <t xml:space="preserve">wake up mark   they can teach you a lot of truth                        linkremoved </t>
  </si>
  <si>
    <t xml:space="preserve">in the past  when i thought about this stuff a lot  i had a bunch of these ideas 
and i don t think they re wrong  per se  but the potential for abuse in a cambridge analytica fox facebook dystopia that we actually love in is staggering   linkremoved </t>
  </si>
  <si>
    <t xml:space="preserve"> usernameremoved  trump effect has affected canadians  facebook has all kinds of links to macleans magazine article listing products to purchase made by canadian companies instead of buying american   usernameremoved </t>
  </si>
  <si>
    <t xml:space="preserve">retweeted kurt eichenwald   usernameremoved 
gee what a surprise  a january piece in the wall street journal   five months ago   reported that trump had been told by a key advisor to drop joint military     linkremoved </t>
  </si>
  <si>
    <t xml:space="preserve">every time these numbers come out they are truly mind blowing  every year they blow away the last years number   i wonder what the numbers will be in         data  bigdata  ai  datascience  machinelearning  linkremoved </t>
  </si>
  <si>
    <t xml:space="preserve"> usernameremoved  my sister s account has been hacked  we ve been trying to report and have sent multiple messages   linkremoved  this is taking way too long   it s a total privacy breach and you have been super slow in addressing it </t>
  </si>
  <si>
    <t xml:space="preserve">retweeted lawrence o donnell   usernameremoved 
note to news media  there is no north korea deal  if you use the word deal you re spreading trump propaganda 
a deal has terms  requirements  dates  numbers      linkremoved </t>
  </si>
  <si>
    <t xml:space="preserve">and trump doesn t want people like this coming to america   linkremoved </t>
  </si>
  <si>
    <t xml:space="preserve"> usernameremoved   usernameremoved  deal day    pompeo sees north korean denuclearization in trump s first term   top diplomat arrives in seoul to brief allies on the summit  linkremoved </t>
  </si>
  <si>
    <t xml:space="preserve">retweeted brian krassenstein   usernameremoved 
breaking  president trump is planning to construct tent cities in texas to house unaccompanied immigrant children 
that s right  we re now going to build camps     linkremoved </t>
  </si>
  <si>
    <t xml:space="preserve">robert de niro has been openly against trump since the beginning and before he was even president  couldn t the guy have just replaced the picture with a picture of trump instead of creating more trash   linkremoved </t>
  </si>
  <si>
    <t>twitter wants to inject live events into every area of the app
 linkremoved 
 mobile  apps  ios  appdev  tech  phonegap  android  ai  chatbot  startup  siri  iot  googlehome  apple  google  bigdata  ml  ai</t>
  </si>
  <si>
    <t xml:space="preserve">  usernameremoved  state by state breakdown on cambridge analytica disclosure after  usernameremoved  reported  linkremoved </t>
  </si>
  <si>
    <t xml:space="preserve"> usernameremoved   usernameremoved  i haven t had facebook and then i heard of the data shit 
i definitely don t have it now lol</t>
  </si>
  <si>
    <t xml:space="preserve">because in truth  the simplest answer is  because trump is a foreign agent  amp  a wannabe dictator   linkremoved </t>
  </si>
  <si>
    <t xml:space="preserve"> facebook confirms it tracks your mouse movements on the screen   linkremoved   linkremoved </t>
  </si>
  <si>
    <t xml:space="preserve">are you a data hoarder  data hoarding can be damaging    usernameremoved   linkremoved   bigdata  cloud  cloudstorage  compliance  data  databreach  datahygiene  datamanagement  dataprotection  gdpr  risk  riskmanagement  linkremoved </t>
  </si>
  <si>
    <t xml:space="preserve"> usernameremoved   usernameremoved  zuckerberg is pathetic  amp  dangerous  bias site  he abuses facebook members by violating their  st amendment rights  i deleted my account  never going back  he is for everything criminal  i don t miss facebook jail    snowflake infused site   linkremoved </t>
  </si>
  <si>
    <t xml:space="preserve">dont trust this jerk hes conspiring with soros   linkremoved </t>
  </si>
  <si>
    <t xml:space="preserve">beginners guide to  regression analysis and plot interpretations    usernameremoved   linkremoved   bigdata  datascience  predictiveanalytics  predictivemodeling  statistics  abdsc  linkremoved </t>
  </si>
  <si>
    <t xml:space="preserve"> usernameremoved   usernameremoved  by high school it was too late  too many of my classmates had already fallen behind  they are now the facebook crowd who knows nothing about privacy and how to use computers   and refuse to use google for obvious use cases  
i am hopeful for today s youth but i recognize my luck</t>
  </si>
  <si>
    <t xml:space="preserve">five disciplines  one roof  no outsourcing  no excuses  from  iot to  vr  you can count on  usernameremoved  to deliver the goods   linkremoved   biotech  bigdata  iiot  wearables  robotics   dprinting  linkremoved </t>
  </si>
  <si>
    <t xml:space="preserve"> webinar  join us june    for total funnel  facebook  social advertising for every stage of the buying journey  you ll hear from  channeladvisor s  usernameremoved  on how to classify your social audiences  assign relevant goals to each social campaign  amp  more   linkremoved   linkremoved </t>
  </si>
  <si>
    <t xml:space="preserve">what say you  usernameremoved  is he allowed to keep his job  with these kinds of opinions   are opinions shared by everyone at  hbo    linkremoved </t>
  </si>
  <si>
    <t xml:space="preserve">move over  china  u s  is again home to worlds speediest supercomputer   the united states just won bragging rights in the race to build the worlds speediest supercomputer   via  usernameremoved 
 data  bigdata  datascience  technology  hpc  usernameremoved  
 linkremoved </t>
  </si>
  <si>
    <t>we take data protection and privacy very seriously at facebook  if you have any concerns you can tweet me or  usernameremoved   dataprotection  privacy</t>
  </si>
  <si>
    <t xml:space="preserve">im sure theyd say its just a joke 
but part of me believes that these people would really rather that we go to war instead of give a little trump credit for peace 
cool   linkremoved </t>
  </si>
  <si>
    <t xml:space="preserve">one of the most innovative  bigdata startups featured this week at  clus   usernameremoved   ciscoinvests  linkremoved </t>
  </si>
  <si>
    <t xml:space="preserve">do farms have too much data privacy  looks like they re getting a free ride while tech consumers freak out about surveillance   bigdata  privacy  linkremoved </t>
  </si>
  <si>
    <t xml:space="preserve">missing my cambridge models    ya all need to come out to the wroxeter farm soon    linkremoved </t>
  </si>
  <si>
    <t xml:space="preserve">awe  look who is upset yet again lol  
scarborough   republican party primary voters have devolved into a trumpist cult    trump  maga  usa  america  trump      trumptra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good news that cohen is now forced to testify that stormy got screwed really good by trump for mere few dollars    why did they pay paula             for just seeing bills junkie and without bill even landing a kiss   its just not fair    maga  therainmakers  linkremoved </t>
  </si>
  <si>
    <t xml:space="preserve">please let this mean we will soon be rid of trump   linkremoved </t>
  </si>
  <si>
    <t xml:space="preserve"> ai and  bigdata are changing the future of the health care sector  heres how via  usernameremoved   linkremoved   linkremoved </t>
  </si>
  <si>
    <t xml:space="preserve"> usernameremoved   usernameremoved   usernameremoved   usernameremoved   usernameremoved  aleksandr kogan collected is the crucial link between cambridge analytica scl elections  amp   usernameremoved  users data   dr spectre 
michal kosinski  amp  david stillwell pioneered using psychometric research with facebook mypersonality quiz      
 linkremoved   linkremoved </t>
  </si>
  <si>
    <t xml:space="preserve"> giveaway alert  to kick off the summer  we are hosting a giveaway on our  facebook page  brought to you by our friends at  usernameremoved  to win a copy of the film la poison  by sacha guitry  answer the question on facebook   linkremoved   linkremoved </t>
  </si>
  <si>
    <t xml:space="preserve">facebook has announced the unveiling of its own dating app with founder and ceo mark zuckerberg hailing it as a tool to build long term relationships  not just hookups   linkremoved   linkremoved </t>
  </si>
  <si>
    <t xml:space="preserve">disgusting  farleft racist radical  usernameremoved  writer  usernameremoved  tells puerto rican  usernameremoved  to pick grapes 
 nydailynews  bigots  democrats  liberals    trump  maga  usa  america  gop  republicans 
 linkremoved </t>
  </si>
  <si>
    <t xml:space="preserve">turn  bigdata into big opportunities through the application of  predictivemodelling  learn how  analytics can better serve your business solution needs   linkremoved   theartofscience  undertsandingdata  actuaries  linkremoved </t>
  </si>
  <si>
    <t xml:space="preserve">traitors to america 
a slim minority  each with damaged corpus callosum  a prior condition   
spout putin s lies 
putin s pals pay nra   nra pays to slander destroy america 
cambridge analytica  mercers  nra  fox  sinclair tell lies to americans 
sane america is not divided   linkremoved </t>
  </si>
  <si>
    <t xml:space="preserve"> usernameremoved   usernameremoved   usernameremoved   usernameremoved   usernameremoved   usernameremoved   usernameremoved  aleksandr kogan collected is the crucial link between cambridge analytica scl elections  amp   usernameremoved  users data   dr spectre 
michal kosinski  amp  david stillwell pioneered using psychometric research with facebook mypersonality quiz      
 linkremoved   linkremoved </t>
  </si>
  <si>
    <t xml:space="preserve">facebook  google  and your data played a part in the at amp t time warner decision  linkremoved  by  usernameremoved   linkremoved </t>
  </si>
  <si>
    <t xml:space="preserve">new app store privacy rules could let apple remove facebooks spyware like onavo vpn service  linkremoved   linkremoved </t>
  </si>
  <si>
    <t xml:space="preserve">i guess they will be recalling obama s npp to give to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upporting trump and attacking obama and or his admin  has sank the careers of these celebrities 
james woods
kid rock
roseanne barr
kanye west   latest album tanked
proof that attacking obama was a bad idea  
 wednesdaywisdom  fbrpart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we all know  whos behind this 
remember facebook 
remember how facebook sold our information to media matters 
and cambridge analitica 
its not hard to see what we are dealing with here   
you know i recognize their tactics from my experience with cyber security   linkremoved </t>
  </si>
  <si>
    <t xml:space="preserve">facebook softened its stance on data brokers after big marketers threatened to pull their ad dollars  by  usernameremoved  with an assist from yours truly   linkremoved </t>
  </si>
  <si>
    <t xml:space="preserve">   min  rsi signals 
 btc    nxc      
 btc    enrg      
 btc    tks       
 btc    brx      
 btc    trust       
 btc    gam       
 btc    gas       
 btc    swt       
 btc    sib       
 eth  ico  alts  cryptocurrency  altcoins  bigdata  dapp  ai  crypto  blockchain</t>
  </si>
  <si>
    <t xml:space="preserve"> socialmedia  gt  how to find a balance between efficient customer experience and creepy ultra personalization   bigdata  socialselling  deletefacebook  linkremoved </t>
  </si>
  <si>
    <t xml:space="preserve">the  customerjourney has never been more accessible for  competitive advantage  
ht  usernameremoved    usernameremoved 
 fintech  banking  cx  bigdata  socialmedia  analytics  ai  business  innovation  customerexperience  custserv  digitaltransformation  pwc  linkremoved   linkremoved </t>
  </si>
  <si>
    <t xml:space="preserve">our high performance gpu accelerated engine comes with powerful tools for visualizing large  geospatial datasets  kinetica wasdesigned from the ground up for  analytics and  visualization of massivegeospatial datasets for the us military   linkremoved   bigdata  linkremoved </t>
  </si>
  <si>
    <t xml:space="preserve">ai advancements have been taking the  healthcare industry by storm and with the collection of more data  we need to be able to efficiently use that  bigdata  read more   linkremoved </t>
  </si>
  <si>
    <t xml:space="preserve">facebook strikes deal with cnn and its bad news for donald trump  linkremoved </t>
  </si>
  <si>
    <t xml:space="preserve"> usernameremoved   usernameremoved  censorship of the left  boycottfacebook</t>
  </si>
  <si>
    <t xml:space="preserve">zuckerberg should be a model  an icon  somebody that we should all be looking up to and aspiring to be  and now the government s trying to beat them down   linkremoved </t>
  </si>
  <si>
    <t xml:space="preserve">as seen on facebook  i cannot take direct credit  
trumps car being escorted to the  g        
well played canadian outriders  
well played indeed   linkremoved </t>
  </si>
  <si>
    <t xml:space="preserve">  min  rsi signals 
 btc    swt      
 btc    slr      
 btc    tks      
 btc    tx      
 btc    vtr      
 btc    nxc      
 btc    bsd       
 btc    egc       
 btc    xst       
 cryptocurrency  bitcointalk  hmc  tokens  cryptomemes  eth  ai  ltc  alts  btc  bigdata</t>
  </si>
  <si>
    <t xml:space="preserve">register for a meeting with our experts at  usernameremoved       
 linkremoved 
meet our team at booth      to discuss about our  oraclecloud   peoplesoft   businessanalytics and  bigdata solutions   linkremoved </t>
  </si>
  <si>
    <t xml:space="preserve">i can hear the liberals now   linkremoved </t>
  </si>
  <si>
    <t xml:space="preserve">worried about your  privacy  if you re on  google  facebook  twitter you have given up your privacy  if you re part of our  government  you have complete privacy  think about that for a while government gives up nothing and they work for us  not even close to reality </t>
  </si>
  <si>
    <t xml:space="preserve">qotd  trump has shown himself to be beyond any of the gops worst nightmares about obama  a political narcissist transfixed by his own image and utterly addicted to television coverage  trump is unwilling to be     linkremoved </t>
  </si>
  <si>
    <t xml:space="preserve">wow  i can t wait to watch the left  meltdown even more  popcorn please   linkremoved </t>
  </si>
  <si>
    <t xml:space="preserve">donald j  trump
a year ago the pundits  amp  talking heads  people that couldnt do the job before  were begging for conciliation and peace   please meet  dont go to war  now that we meet and have a great     linkremoved </t>
  </si>
  <si>
    <t xml:space="preserve">amazing resource put together by  usernameremoved   amp   usernameremoved  w tools on digital security and privacy and the best part   all with a  gender perspective  materials on  surveillance   activism   bigdata   humanrights and much much more     check it out at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ohen is now forced to testify that stormy got screwed really good by trump for mere few dollars    why did they pay paula             for just seeing bills junkie and without bill even landing a kiss   its just not fair    maga  therainmakers  linkremoved </t>
  </si>
  <si>
    <t>comments are more important than ever on  facebook    ways to get more facebook comments on your facebook posts  linkremoved  via  usernameremoved   socialmedia  marketing</t>
  </si>
  <si>
    <t xml:space="preserve">social book post manager   this chrome extension lets you batch delete posts in facebooktimeline  other batch processing  privacy   hide   unhide   unlike items  free   linkremoved   linkremoved </t>
  </si>
  <si>
    <t xml:space="preserve"> usernameremoved  join our  facebook group  we discuss everything around the  ecommerce world   linkremoved   wednesdaymotivation  linkremoved   in</t>
  </si>
  <si>
    <t xml:space="preserve"> bigdata  business intelligence   we ve heard all the buzzwords when it comes to analytics  but how can you make sure you re getting the most out of your data   linkremoved   linkremoved </t>
  </si>
  <si>
    <t xml:space="preserve"> usernameremoved  another lie  all these folks are paid to support trump putin lies who is uses  cambridgeanalytica data to manipulate us population  states will need to fight back  amp  mandate any elected official from that state must provide annual tax returns while in office  usernameremoved   linkremoved </t>
  </si>
  <si>
    <t xml:space="preserve">good question for  usernameremoved   linkremoved </t>
  </si>
  <si>
    <t xml:space="preserve">my personal facebook profile is now better equipped to add more friends from the pest industry  local community  etc  while maintaining privacy for my children  family and friends 
send me a facebook friend request  amp  like our facebook business page 
 linkremoved   linkremoved </t>
  </si>
  <si>
    <t xml:space="preserve">thread     ncpol    cambridgeanalytica   usernameremoved  should resign   linkremoved </t>
  </si>
  <si>
    <t xml:space="preserve">i still think zuckerberg is an android     linkremoved </t>
  </si>
  <si>
    <t xml:space="preserve">starting july    facebook for the first time will require advertisers to tell its users if a so called data broker supplied information that led to them being served with an ad  data brokers are firms that collect personal information about consumers and sell it to marketers   linkremoved </t>
  </si>
  <si>
    <t xml:space="preserve">before there were president donald j  trump scandals  there were donald j  trump scandals 
donald j  trump the great negotiator  conman   linkremoved </t>
  </si>
  <si>
    <t xml:space="preserve">he said what  i cant hear ya    linkremoved </t>
  </si>
  <si>
    <t xml:space="preserve"> usernameremoved  contrast this with trump  an alleged billionaire  bragging on national tv he paid zero taxes  cuz he s smart 
report shows nation s richestincluding trumpabout to enjoy     billion windfall thanks to huge tax loophole
 linkremoved </t>
  </si>
  <si>
    <t xml:space="preserve"> usernameremoved  is one of the best speakers i have seen    very entertaining and awesome shout out to lionel richie   linkremoved </t>
  </si>
  <si>
    <t xml:space="preserve">president trump s video for north korea was anchored in power   electricity that is  the central before and after visual shows expanded electricity in north korea   watch at min      
 linkremoved </t>
  </si>
  <si>
    <t xml:space="preserve">what trump did is the equivalent of obama vacating guantanamo bay before opening the embassy in cuba  republicans would have impeached him had he done something that stupid   we are vacating the     linkremoved </t>
  </si>
  <si>
    <t xml:space="preserve"> usernameremoved  too cool for school  do you think cambridge analytica knows that you fancy kit kats now </t>
  </si>
  <si>
    <t xml:space="preserve">new vietnamese cybersecurity law requires companies like facebook to store user data on servers within the country </t>
  </si>
  <si>
    <t xml:space="preserve">creating insanely fast  imageclassifiers with  mobilenet in  tensorflow   
 usernameremoved   usernameremoved   linkremoved   ai  artificialintelligence  bigdata  datascience  deeplearning  machinelearning  dbx  linkremoved </t>
  </si>
  <si>
    <t xml:space="preserve">it s a mad mad mad ai world      linkremoved </t>
  </si>
  <si>
    <t xml:space="preserve">are you working on your next  iot or  bigdata project  check out these top      trends and our services page before you start  linkremoved  
 digitaltransformation  ai  blockchain  security  dataanalytics  cloud  linkremoved </t>
  </si>
  <si>
    <t xml:space="preserve">facebook releases new privacy safeguards on how advertisers handle data   linkremoved </t>
  </si>
  <si>
    <t xml:space="preserve"> usernameremoved    was scrolling through my  facebook feed  amp  saw this   is she alive or dead   taken  pride      lgbtqai  rupaulsdragrace  dragcon  skinnylegend  usernameremoved   linkremoved </t>
  </si>
  <si>
    <t xml:space="preserve"> usernameremoved   usernameremoved   usernameremoved   usernameremoved  harrry fox davies    usernameremoved  told me it would act swiftly on data misuse in      by  usernameremoved  
while i was tracing cambridge analyticas activities  facebook was portraying the      election as a big commercial opportunity mar       linkremoved </t>
  </si>
  <si>
    <t xml:space="preserve">president trump emerged from his historic summit with kim jong un on tuesday heaping praise on the north korean leader for his intelligence  sense of humor  negotiating skills  and the love kim supposedly     linkremoved </t>
  </si>
  <si>
    <t>with more than two billion active users   facebook is one of the best places for your business to be 
so i have  very kindly  decided to share with you some of my secrets on how you can organically improve your facebook reach   linkremoved 
 wednesdaywisdom</t>
  </si>
  <si>
    <t xml:space="preserve">in the news today  bill cosby date raped that north korean dictator who was caught having an affair with donald trump while his wife and two kids watched  
former president obama takes over the at amp t network     linkremoved </t>
  </si>
  <si>
    <t xml:space="preserve">retweeted matt mcdermott   usernameremoved 
to summarize  north korea got trump to  
  give them their desired world stage  
  avoid any discussion on human rights 
  end military exercises with south korea  
  hint     linkremoved </t>
  </si>
  <si>
    <t xml:space="preserve">mark zuckerberg needs a better haircut like goddamn it only costs    </t>
  </si>
  <si>
    <t xml:space="preserve">not good enough 
also  notice that it s never facebook that has to make the changes  they promise their advertisers and their ai will solve any problems and absorb any blame   linkremoved </t>
  </si>
  <si>
    <t xml:space="preserve">oh  good    i have influence     linkremoved </t>
  </si>
  <si>
    <t xml:space="preserve">retweeted scott dworkin   usernameremoved 
no way trump wrote this tweet  he doesnt know what promulgated means  there are too many words intended to trigger people here  this is pure propaganda  written by white house     linkremoved </t>
  </si>
  <si>
    <t xml:space="preserve">what are you doing thursday night   usernameremoved  we ll be talking about  predictiveanalytics and getting deep into  bigdata for  manufacturing  please join us  usernameremoved   linkremoved </t>
  </si>
  <si>
    <t xml:space="preserve">sen  masto  has facebook ever launched a feature that had to be turned off because of the privacy implications 
facebook  we put products
through rigorous data security testing   doesnt answer the question  
 linkremoved   linkremoved </t>
  </si>
  <si>
    <t xml:space="preserve">retweeted richard w  painter   usernameremoved 
pence isnt as crazy as trump on twitter  and he is more predictable  but he dishonestly uses religion to win elections and to advance a sectarian agenda  he is also complicit     linkremoved </t>
  </si>
  <si>
    <t xml:space="preserve">how many in  iowa had  usernameremoved  data compromised by  cambridgeanalytica  judging by the map  i estimate that     had their data stolen to help the  trumpputinbots out of  stpetersburg   russia steal the election   iapolitics  ericbranstad  trumprussia  linkremoved </t>
  </si>
  <si>
    <t xml:space="preserve">so   i have   people on facebook called jamie and i tag my brother in stuff all the time  so ive just tagged a random jamie in a meme that he will not understand and i dont know whether to delete the comment or have a very awkward conversation   </t>
  </si>
  <si>
    <t xml:space="preserve"> deletefacebook he is well aware if the nefarious actions of his privacy stomping insecure website  linkremoved </t>
  </si>
  <si>
    <t xml:space="preserve">why you need to stop worrying about  facebook  likes  in       the only metric that matters is revenue     linkremoved   via  usernameremoved   smm  socialmedia  linkremoved </t>
  </si>
  <si>
    <t>my favorite part of  facebook is when people finally realize that what they post on their wall is visible to everyone on their friend s list and that like any of them can comment   somepeopleandtheirkids</t>
  </si>
  <si>
    <t xml:space="preserve">what about the tens of thousands of accounts that receive the same messages diamond  amp  silk received  are they going to be restored  no  why  because this is just another lie from people who lie for      lie to make their businesses expand  amp  lie as part of their every day lives   linkremoved </t>
  </si>
  <si>
    <t>social media has started revealing the hidden personalities of people in such a badass way    twitter  facebook  snapchat  instagram</t>
  </si>
  <si>
    <t xml:space="preserve">what s the point of her wearing gloves   linkremoved </t>
  </si>
  <si>
    <t xml:space="preserve"> usernameremoved   usernameremoved  then you haven t been paying attention to what russian bots and cambridge analytica did in three states to support trump and trash clinton  maybe change the channel for a change   this witch hunt has indicted    witches so far and four witches have pleaded guilty   </t>
  </si>
  <si>
    <t xml:space="preserve">yes better deserved than obamas mention   maga  linkremoved </t>
  </si>
  <si>
    <t xml:space="preserve">only   options for rankings  that s a tough basis for grading experience with a business   socialmedia  facebook
facebook will ban businesses from running ads if they get poor customer feedback  linkremoved  via  usernameremoved   usernameremoved </t>
  </si>
  <si>
    <t xml:space="preserve">retweeted bubblypoo    usernameremoved 
just an fyi to my new followers  
trump hired my small business in palm beach  he signed a contract  we performed a large scale project for him  he refused to pay one    we     linkremoved </t>
  </si>
  <si>
    <t xml:space="preserve">lakes rising everywhere from snowflake meltdowns   linkremoved </t>
  </si>
  <si>
    <t xml:space="preserve">these ppl obviously hate america  these  swamp creatures are gatekeeping information that incriminates zuckerberg  amp  his  deepstate swamp scumbag globalist traitor buddies   maga  ibor  wwg wga  patriotsunited  greatawakening  linkremoved </t>
  </si>
  <si>
    <t>and  on another note  i m going to go delete my facebook now</t>
  </si>
  <si>
    <t xml:space="preserve">if you were wondering what type of data  usernameremoved  collects  here s a     page explanation    of how it tracks mouse movement  camera use  gps location  nearby devices   offline actions  and more  thanks  usernameremoved  for linking to this in today s email    linkremoved </t>
  </si>
  <si>
    <t xml:space="preserve">president trump praised north korean dictator kim jong un as very talented  telling reporters anybody that takes over a situation like he did at    years of age and is able to run it and run it tough 
the     linkremoved </t>
  </si>
  <si>
    <t xml:space="preserve">want to achieve  digitaltransformation  it does not start with  appdev or  datascience or  cloud  it starts by understanding your organization s sources of value creation   bigdata mba  linkremoved   linkremoved </t>
  </si>
  <si>
    <t xml:space="preserve">man i hate facebook and how they track your data  opens instagram </t>
  </si>
  <si>
    <t xml:space="preserve">why she wearing gloves      linkremoved </t>
  </si>
  <si>
    <t xml:space="preserve">chuck shit smear lying on tv we gave jun everything and got nothing in return  lmfao trump possibly just saved the whole fucking world   chuckshitsmear  linkremoved </t>
  </si>
  <si>
    <t xml:space="preserve">the integration of things   how the  iot integrates the physical world with computer based  data based  systems   linkremoved   abdsc  bigdata  iiot  edgeanalytics  datascience  ai  machinelearning  smartcities  bigdata  iotworldeurope  usernameremoved   usernameremoved   usernameremoved   linkremoved </t>
  </si>
  <si>
    <t xml:space="preserve"> usernameremoved   usernameremoved  i don t know  folks  but i would love to see d and s go all whupass on mark zuckerberg </t>
  </si>
  <si>
    <t>california can lead the way in open access   merging tech with science to create magic   linkremoved   ai  iot  bigdata  machinelearning  tech</t>
  </si>
  <si>
    <t xml:space="preserve"> blockchain in  business              infographic via  usernameremoved  ht   usernameremoved   cybersecurity  iot  industry    security  healthcare  fintech  infosec  dlt  btc ht  usernameremoved   ai  deeplearning  iot  infographics mt   usernameremoved   ai  iot  bigdata  infographic  usernameremoved   linkremoved </t>
  </si>
  <si>
    <t xml:space="preserve">facebook shared user data with select companies  report  linkremoved  via  usernameremoved </t>
  </si>
  <si>
    <t xml:space="preserve"> usernameremoved  trump nominated for nobel peace  linkremoved 
presented by trudeau 
 trump
 nobelpeace  linkremoved </t>
  </si>
  <si>
    <t xml:space="preserve">facebook friend  why do libs hate trumps meeting in north korea  when obama made deals with cuba and iran 
me   lists the various reasons those were different 
facebook friend  no  its just because they hate trump </t>
  </si>
  <si>
    <t xml:space="preserve">man i hate facebook and how the tracks for data opens instagram </t>
  </si>
  <si>
    <t xml:space="preserve">im currently on season   of the handmaids tale    watching bernies clip below has me seeing trump in a different light  an even more horrible  evil light  even margaret atwood  were not living     linkremoved </t>
  </si>
  <si>
    <t xml:space="preserve">march tomorrow in la at   pm against trumps evil child separation crimes against humanity   linkremoved </t>
  </si>
  <si>
    <t xml:space="preserve">regardless of how you feel about nk and trump  this is a brilliant montage of inconsistencies   linkremoved </t>
  </si>
  <si>
    <t xml:space="preserve">want to really learn  facebook  advertising  here s a great deal to get by this fri        social media examiner s   day online fb ad summit with the experts in the field   really  best price is now   linkremoved   linkremoved </t>
  </si>
  <si>
    <t xml:space="preserve">corker agrees with hilary  trump supporters are deplorables 
 trump exposed  msm   google   facebook   twitter into opposition like never trumpers  amp  dems 
 trumphate turned all into traitors   linkremoved </t>
  </si>
  <si>
    <t xml:space="preserve">this mean she will put her mouth on anything  im sick  linkremoved </t>
  </si>
  <si>
    <t xml:space="preserve">retweeted rachel maddow msnbc   usernameremoved 
trump had an idea about how to counter the nuclear threat posed by north korea  which he got after speaking to vladimir putin   if the us stopped joint military exercises     linkremoved </t>
  </si>
  <si>
    <t xml:space="preserve">know your  cybersecurityrisk s  develop a plan   digitalcombat  cybercrime  linkremoved </t>
  </si>
  <si>
    <t xml:space="preserve">man i m over facebook  about to delete that shit  </t>
  </si>
  <si>
    <t xml:space="preserve">from betches  sup 
the trump administration is considering erecting a tent city to house the increasing number of migrant children they ve separated from their parents  the department of health and     linkremoved </t>
  </si>
  <si>
    <t xml:space="preserve"> usernameremoved   usernameremoved  here s a better view   trump as     in golden hair    linkremoved </t>
  </si>
  <si>
    <t xml:space="preserve"> usernameremoved  at first i thought it said zuckerberg and i was like what the hell did tyler do to mark  and then i saw the lobster and realized you said zoidberg   </t>
  </si>
  <si>
    <t xml:space="preserve">data science moves away from  bigdata towards  containers and  cloud  linkremoved </t>
  </si>
  <si>
    <t>facebook admits to mishandling diamond and silk  linkremoved  via  usernameremoved  delete your facebook now</t>
  </si>
  <si>
    <t xml:space="preserve">interesting  what about people who are not active interactive social media facebook insta etc  users    linkremoved </t>
  </si>
  <si>
    <t xml:space="preserve">      of washington d c  facebook users were impacted by the cambridge analytica breach  higher than any state  linkremoved   linkremoved </t>
  </si>
  <si>
    <t xml:space="preserve">more worthy than obama   linkremoved </t>
  </si>
  <si>
    <t xml:space="preserve">ht   usernameremoved 
  areas of  ai and  machinelearning to watch closely
 linkremoved     usernameremoved 
 deeplearning  bigdata  linkremoved </t>
  </si>
  <si>
    <t xml:space="preserve"> bigdata  datagovernance  itstrategy  dataarchitecture   banking
looking to hire a director to lead the enterprise data architecture team with one of the fast growing banks in sfo bay area  must have delivered technology strategies in data governance  m linkremoved </t>
  </si>
  <si>
    <t xml:space="preserve">bret baier randi zuckerberg what a show this week  oh  and stick around for my commentary  too  tune in  the show will be posted at   pm et here   linkremoved   linkremoved </t>
  </si>
  <si>
    <t xml:space="preserve">does bo have to return his   linkremoved </t>
  </si>
  <si>
    <t xml:space="preserve"> usernameremoved   usernameremoved   usernameremoved   usernameremoved   usernameremoved   usernameremoved   usernameremoved   usernameremoved  why was trump prosecuted for rental discrimination for his business 
why are there protected classes in hiring  
whyis facebook getting sued left and right  
why was chic fil a sued 
you obviously don t care about liability or that businesses can have defense contracts </t>
  </si>
  <si>
    <t xml:space="preserve">proud to see  usernameremoved  named as a leader in the  usernameremoved  wave for  bigdata fabric  linkremoved </t>
  </si>
  <si>
    <t xml:space="preserve">today s read  facebook s response to all of congress  burning questions about its data collection  read all     pages here   linkremoved </t>
  </si>
  <si>
    <t xml:space="preserve">another nugget from facebook s follow up response to lawmakers earlier this week  a state by state break down of those affected by cambridge analytica data misuse  linkremoved </t>
  </si>
  <si>
    <t xml:space="preserve">unless they want to rename it the trump prize trump should reject it  all the nobel is is a participation trophy as evidenced by past winners 
pussy hatted people with pussy hatted ideas   linkremoved </t>
  </si>
  <si>
    <t xml:space="preserve">retweeted stump for trump   usernameremoved 
actually  he has to stay  his policies on the whole have been outstanding  i dont throw good people under the bus because the left targets them   usernameremoved   linkremoved </t>
  </si>
  <si>
    <t>facebook data scandals good news for journalism  linkremoved  via  usernameremoved   trust</t>
  </si>
  <si>
    <t xml:space="preserve">take your analytic database to new levels with hue  try the free demo   linkremoved 
  bigdata  analytics  sql  linkremoved </t>
  </si>
  <si>
    <t xml:space="preserve">insight from  usernameremoved  and  usernameremoved  shows how  bigdata and  ai might come hand in hand  read more 
 linkremoved </t>
  </si>
  <si>
    <t xml:space="preserve">irish zuckerberg   out of this world   part     linkremoved  via  usernameremoved </t>
  </si>
  <si>
    <t xml:space="preserve">today s read  facebook s response to all of congress  burning questions about its data collection  read all      pages here   linkremoved </t>
  </si>
  <si>
    <t xml:space="preserve"> usernameremoved  i am so grateful that you stay on top of all the developments of trumputingate         it gets to be too much       childrenstolenawayfromparents  putintampering  cambridgeanalytica  bigoilkills</t>
  </si>
  <si>
    <t xml:space="preserve">spectre and meltdown mitigation in windows   what you need to know   
 linkremoved 
 spectre  meltdown  linkremoved </t>
  </si>
  <si>
    <t xml:space="preserve">seems like  facebook daisy has a nose for what makes sense  she issued an approval for a post which shows india rail being powered by  solarenergy  now if we could only get sylvester onboard the common sense train   linkremoved </t>
  </si>
  <si>
    <t xml:space="preserve"> usernameremoved   usernameremoved   usernameremoved  aiq gt ripon gt fb gt scl gt cambridge analytica gt mercer gt bannon gt ted cruz  amp  bolton gt kac gt trump campaign gt psychographic scoring  amp  targeting  gt voters</t>
  </si>
  <si>
    <t xml:space="preserve">negative  constitutional republic  presidential seal wearer 
 linkremoved 
 usernameremoved   usernameremoved   linkremoved </t>
  </si>
  <si>
    <t xml:space="preserve"> usernameremoved   usernameremoved   usernameremoved   usernameremoved   usernameremoved   usernameremoved   usernameremoved   usernameremoved   usernameremoved   usernameremoved   usernameremoved   usernameremoved  aiq gt ripon gt fb gt scl gt cambridge analytica gt mercer gt bannon gt ted cruz  amp  bolton gt kac gt trump campaign gt psychographic scoring  amp  targeting  gt voters</t>
  </si>
  <si>
    <t xml:space="preserve">in grade school i was very emphatically taught that canadians burned down the white house  oh  and it wasn t white and it did not burn right down  but it made a great story of patiriotism   linkremoved </t>
  </si>
  <si>
    <t xml:space="preserve">is it me or was trumps meeting with kim seem more like the first phase of a real estate deal not really about working on the best interest of the nation   apparently he thinks the beaches would be great for     linkremoved </t>
  </si>
  <si>
    <t xml:space="preserve">retweeted  v    usernameremoved 
in huge win for trump  xi jinping pulls missiles from south china sea following successful north korea summit 
msm liberals on suicide watch  
let s be the good guys  amp  send a few     linkremoved </t>
  </si>
  <si>
    <t>i deleted facebook  i feel like a drama filled weight has been lifted  we are in our   s now folks  time the reign it in a bit   freedom  realmomshit  manicmommi  facebook  deletedfacebook</t>
  </si>
  <si>
    <t xml:space="preserve">im joining my colleagues and condemning the cruel policies of the trump administration that are separating families and targeting asylum seekers   enoughisenough  familiesbelongtogeth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sked that zuckerberg send me a file  as they said in testimony that they would  of everything in my fb acct  
i never recd a thing   imagine that </t>
  </si>
  <si>
    <t>are you using the right metrics to measure your  emailmarketing campaign   linkremoved   insights  bigdata  ai</t>
  </si>
  <si>
    <t xml:space="preserve"> hiring   big data developer
 bigdata  developerjobs  newyork  thejudgegroup   jobs in florida 
apply here   linkremoved </t>
  </si>
  <si>
    <t xml:space="preserve">congrats to our partner  usernameremoved  who has released atscale cloud  a cloud version of itsbusiness intelligence abstraction platform   linkremoved   cloud  businessintelligence  analytics  bigdata  linkremoved </t>
  </si>
  <si>
    <t xml:space="preserve">apparently essentially half of dc was affected  linkremoved </t>
  </si>
  <si>
    <t xml:space="preserve"> ceo   facebook  algorithm to  damage  democracy     linkremoved </t>
  </si>
  <si>
    <t xml:space="preserve"> usernameremoved   usernameremoved   usernameremoved  a trump campaign chair admits to hiring cambridge analytica
cambridge analytica used college professor paid by russia to develop app that stole   m facebook accnts
rebeka mercer cambridge owner emailed wikileaks to request dnc emails stolen by russia 
plenty of collusion</t>
  </si>
  <si>
    <t xml:space="preserve">  easy ways to protect your digital privacy in     
 privacy  security  socialmedia
 facebook  onlinesafety  tureddevida
 linkremoved   linkremoved </t>
  </si>
  <si>
    <t xml:space="preserve">open house this saturday june   th from        pm  this home offers so much more than you are expecting  come on out and let me show you  waterfront  privacy  space for the family and extended family and friends     linkremoved </t>
  </si>
  <si>
    <t xml:space="preserve">is there any organization or country  facebook has not given away members  personal data to   linkremoved  users should consider any  oblique   privacy settings to be worthless   linkremoved </t>
  </si>
  <si>
    <t xml:space="preserve">with an estimated     quintillion bytes of data being created each day  here s a collection of content to help you make sense of it all 
big data  what you need to know   linkremoved  via  usernameremoved  
 bigdata  data  datamining  linkremoved </t>
  </si>
  <si>
    <t xml:space="preserve"> dsmp social bakers suite    usernameremoved  draws good data from facebook  digimind   premium suite that  usernameremoved  acquired   influencer recognition   who are the networks of the influencers  digimind panorama   check it out </t>
  </si>
  <si>
    <t xml:space="preserve">it s true  your personal data has value 
we re working to help everyone control these bits of personal data so we  not companies  can benefit from them  our personal data should be under  our  control  not handed over by facebook or google to whomever wants to profile us   linkremoved </t>
  </si>
  <si>
    <t xml:space="preserve">south carolina is still drinking whatever trump is offering   stunning stupidity on their part   south carolina democrats  amp  republicans with common sense must ride the blue tsunami in the mid terms   otherwise  you are     linkremoved </t>
  </si>
  <si>
    <t xml:space="preserve">it s all because donald trump was the christopher columbus for me      he found the way and i jumped on it   linkremoved </t>
  </si>
  <si>
    <t xml:space="preserve">people today will work there whole lives get a phd  own a business  employee     and say i couldnt have did it without trump   just wow where is the self love and respect for yourself 
just like every other     linkremoved </t>
  </si>
  <si>
    <t xml:space="preserve"> linkremoved       some trump comedy</t>
  </si>
  <si>
    <t xml:space="preserve">well color me surprised  
 joggeejoe is a  usernameremoved  fan  
birds of a racist feather really do flock together   linkremoved </t>
  </si>
  <si>
    <t xml:space="preserve">if you haven t check out my  interview with  usernameremoved  and every  wednesday she does her  working  women  wednesday  video currently on  facebook  instagram give her a follow         linkremoved </t>
  </si>
  <si>
    <t xml:space="preserve">do you know what your social media privacy settings are   new report by  usernameremoved  on  social media  privacy in canada shows clear generational differences  the answer depends on your age   linkremoved   linkremoved </t>
  </si>
  <si>
    <t xml:space="preserve">apple does not want a big controversy like facebooks cambridge analytica scandal  linkremoved </t>
  </si>
  <si>
    <t xml:space="preserve"> usernameremoved  parscale should be indicted for conspiracy  amp  collusion against the united states of american for working with cambridge analytica to steal the election  
 liegate 
 corruptiongate</t>
  </si>
  <si>
    <t xml:space="preserve">thank you  president trump    for all you do for america    and for all the crap you put up with from the liberal lemmings who think hillary could have accomplished a fraction of what you ve done so far     linkremoved </t>
  </si>
  <si>
    <t xml:space="preserve">congrats to our partner  usernameremoved  who has released atscale cloud  a cloud version of itsbusiness intelligence abstraction platform  usernameremoved   linkremoved   cloud  businessintelligence  analytics  bigdata  linkremoved </t>
  </si>
  <si>
    <t xml:space="preserve">uhhhh tf  lol   linkremoved </t>
  </si>
  <si>
    <t xml:space="preserve">funny how facebook was all happy when obama had access to its data  even helped him with it  but when the gop used it thru the catalytica company  they became disturbed and agreed to change its mo  amp  algorithms </t>
  </si>
  <si>
    <t xml:space="preserve">its not just evangelicals finding trump has lead the way  pbs news   a nevada republican   linkremoved </t>
  </si>
  <si>
    <t xml:space="preserve">looks like red states were the most susceptible   linkremoved </t>
  </si>
  <si>
    <t xml:space="preserve">privacy  facebook advertisers must warn users if ads are targeted because of data they purchased  mark wycislik wilson betanews   linkremoved </t>
  </si>
  <si>
    <t xml:space="preserve">retweeted james woods   usernameremoved 
whistleblowers are the lifeblood of reporting  and the trump administration is directly attacking journalists rights by bringing these cases    liberal freedom of the     linkremoved </t>
  </si>
  <si>
    <t xml:space="preserve">in april  zuckerberg delayed answering how much user data the company collects    facebooks     page answer shows it monitors mouse movements  browsers  battery levels  wireless signals  storage space  nearby devices  gps location  camera use  offline actions  and more   </t>
  </si>
  <si>
    <t xml:space="preserve">and some fool will hire them   linkremoved </t>
  </si>
  <si>
    <t xml:space="preserve">lets remember the actual citizens that are impacted by the north korean government everyday   linkremoved </t>
  </si>
  <si>
    <t>the latest the ebimc top tweets   linkremoved  thanks to  usernameremoved   usernameremoved   usernameremoved   bigdata  confidence</t>
  </si>
  <si>
    <t xml:space="preserve"> usernameremoved   usernameremoved  dont count on it  he just didnt like the backlash against him or his advertising groups  zuckerberg is a bad egg that thinks hes above any conservatism thinkers </t>
  </si>
  <si>
    <t xml:space="preserve">so i started a new  facebook page   linkremoved </t>
  </si>
  <si>
    <t xml:space="preserve">donald trump and kim jong uns nothing summit  he went to singapore for a giant photo op  linkremoved </t>
  </si>
  <si>
    <t xml:space="preserve">do you like trump s america   vote      vote      gopownsthis  complicitgop  itmfa  linkremoved </t>
  </si>
  <si>
    <t xml:space="preserve">sen  cortez masto  d nv   whats up with facebooks eye tracking patents 
facebook  nbd  might be a future security tool for oculus login  if we do use it later on  well do so with everyones privacy in mind 
 linkremoved   linkremoved </t>
  </si>
  <si>
    <t xml:space="preserve">a little empathy can go a long way       marketing  socialmediamarketing  smm  contentmarketing  mainelyseo  portlandmaine  facebook  facebookads  content  highqualitycontent  maine  seo  searchengineoptimization  linkremoved </t>
  </si>
  <si>
    <t xml:space="preserve">how to ensure your  iot will be successful  
 smartcity  bigdata  iiot  ioe  ai  cx  ml  business  smallbusiness  socialmedia  startups  smartcities  retail  smartbuildings  usernameremoved   usernameremoved    gworld  iotworldeurope  linkremoved </t>
  </si>
  <si>
    <t xml:space="preserve">trump said he would drop provocative war games with south korea in return for nothing from north korea  he got this idea from none other than vladimir putin   linkremoved </t>
  </si>
  <si>
    <t xml:space="preserve">learn how  usernameremoved  and  usernameremoved  achieve success with  analytics on the data lake  
 linkremoved   bi  data  bigdata  linkremoved </t>
  </si>
  <si>
    <t>for a performance boost in your tableau dashboard  avoid using  only relevant values  in your quick filters  instead  use dashboard action filters   tableau  dataviz  visualizations  bigdata</t>
  </si>
  <si>
    <t xml:space="preserve">ht  usernameremoved 
top    challenges of  bigdata  analytics in  healthcare
 linkremoved     by  usernameremoved  v   usernameremoved 
 healthtech  dataviz  ai
cc  usernameremoved   usernameremoved   usernameremoved   usernameremoved   usernameremoved   usernameremoved   usernameremoved   usernameremoved   usernameremoved   usernameremoved   linkremoved </t>
  </si>
  <si>
    <t xml:space="preserve">for everyone who dont like trump  special the once i personal know   please watch this     and if you still think he is a bad leader or all the success we see in usa right now is the benefits of obhamas work   well     linkremoved </t>
  </si>
  <si>
    <t xml:space="preserve">trump should be very worried  cohen will probably sing like a canary   linkremoved </t>
  </si>
  <si>
    <t xml:space="preserve">what i want to know is       why the gloves if you were going to mouth harass the fish anyway       linkremoved </t>
  </si>
  <si>
    <t xml:space="preserve">take time to call an old friend forget   twitter  facebook  ig call to hear your friends voice  u both owe it   each other  life is short  jazz  linkremoved </t>
  </si>
  <si>
    <t xml:space="preserve">very accurate story about the left   linkremoved </t>
  </si>
  <si>
    <t xml:space="preserve">here s how to check your facebook to see if you re one of the millions of users affected by the cambridge analytica scandal
 linkremoved </t>
  </si>
  <si>
    <t xml:space="preserve"> businesses must embrace  ai or face extinction    usernameremoved   linkremoved   artificialintelligence  bigdata  cloud  datascience  machinelearning  linkremoved </t>
  </si>
  <si>
    <t xml:space="preserve">tune in live in    minutes on  facebook  live kupa inc page to ask  kupaeducator phoenix  usernameremoved  any nail questions you may have   teamkupa  kupanails  manipropassport  nailpro  nailsmagazine  kupatv  kupahub  manipro  premiereorlando    kupa inc </t>
  </si>
  <si>
    <t xml:space="preserve">happening now   usernameremoved   usernameremoved  and members of congress are rallying to demand that trump admin stop separating immigrant families at the border and calling for justice   linkremoved 
 familiesbelongtogether  unitysummer  linkremoved </t>
  </si>
  <si>
    <t xml:space="preserve"> hiring   big data developer
location    new york  ny  usa   bigdata  developer  newyork  tweetmyjobs  jobseekers
 apply now   linkremoved   linkremoved </t>
  </si>
  <si>
    <t xml:space="preserve">here s a state by state breakdown of facebook users impacted by the cambridge analytica scandal
 linkremoved </t>
  </si>
  <si>
    <t>i must be part luddite   it took me this long to set up a facebook business page  check it out at  linkremoved  and feel free to like and or follow   amwriting  facebook</t>
  </si>
  <si>
    <t>facebook says it gave identical support to trump and clinton campaigns   linkremoved   techcrunch  socialmedia</t>
  </si>
  <si>
    <t xml:space="preserve"> usernameremoved  kind of analog cambridge analytica</t>
  </si>
  <si>
    <t xml:space="preserve">retweeted kamala harris   usernameremoved 
the department of homeland security has separated at least       children from their parents at the border since october of       they have not given congress data     linkremoved </t>
  </si>
  <si>
    <t xml:space="preserve">   years of data on me and facebook still hasn t figured out that i don t go to concerts   linkremoved </t>
  </si>
  <si>
    <t xml:space="preserve">relation between  bigdata  hadoop and  cloudcomputing    bigdataanalytics  linkremoved   linkremoved </t>
  </si>
  <si>
    <t xml:space="preserve">having control or administrative authority of your identity will be a massive move away from the traditional commerce we are used to  keep it up lifeid     linkremoved </t>
  </si>
  <si>
    <t xml:space="preserve">colleagues in geneva    consider attending  tuesday    june                    
poverty and inequality in america under trump  human rights under threat
organised in partnership with the guardian and the un special rapporteur on extreme poverty and human rights   usernameremoved   linkremoved </t>
  </si>
  <si>
    <t xml:space="preserve">a new company that calls itself the indie party is trying to crash texas  u s  senate race
the party bills itself as a movement aimed at toppling the two party system 
is this where  usernameremoved  puts his russian rubles to split the vote  cambridge analytica 
 linkremoved </t>
  </si>
  <si>
    <t xml:space="preserve">yesterday a dozen friends on facebook lamented the homophobia that led to the pulse nightclub shooting  all still confused about mateen s motivation thanks to fake news   linkremoved </t>
  </si>
  <si>
    <t xml:space="preserve">light your fire   technology   innovation   finance   make your mark 
 smartcities  bigdata  iot  writing  strategy  innovation  chooselove  rstats  smartcity  opendata  digitalmarketing  marketing  sales  bigdata  entrepreneur  startup   ceo  cmo  linkremoved </t>
  </si>
  <si>
    <t xml:space="preserve"> usernameremoved  it has been a cultish thing since he was elected   all one has to do is read the posts on his facebook page   facts don t matter to them   trump party over country  when our potus attacks our media and says kim loves his people we are in trouble  and the gop is silent over over</t>
  </si>
  <si>
    <t xml:space="preserve">    pages of solid reading material for a rainy day  facebook answers questions from congress    facebook  congress  linkremoved   linkremoved </t>
  </si>
  <si>
    <t xml:space="preserve"> usa  indiana  indianapolis  detroit  flint  lansing  wisconsin  washington  maine  newyorkcity  listento  usernameremoved   linkremoved   facebook them for more    linkremoved </t>
  </si>
  <si>
    <t>what we do 
 linkremoved 
 hr  storytelling  bigdata  communication</t>
  </si>
  <si>
    <t xml:space="preserve">apple s making it harder to track online activity  this will make things like retargeting much harder  do you have a plan for this change 
 marketing  internetmarketing  digitalmarketing  inbound  inboundmarketing  facebook
 linkremoved </t>
  </si>
  <si>
    <t xml:space="preserve">thx for sharing  agtech session 
looking forward to  iot  ict d  drones  semantictech  blockchain  bigdata  fims for  ag   ps  usernameremoved   usernameremoved   usernameremoved   usernameremoved   usernameremoved   usernameremoved   usernameremoved   usernameremoved   usernameremoved   usernameremoved    
 gt  gt   linkremoved   linkremoved </t>
  </si>
  <si>
    <t xml:space="preserve"> usernameremoved  zuckerberg is the dangerous one </t>
  </si>
  <si>
    <t xml:space="preserve">this is scary  a  drone that follows you with precision 
 linkremoved 
 drones  aerialphotography  tech  photography  droneracing  robot  robotics  bigdata  coding  datascience  prnews  vr  ar  linkremoved </t>
  </si>
  <si>
    <t xml:space="preserve">jump start your  career with  machinelearning this summer in  usernameremoved    week online course
save      until june   th with code junereg   sign up today 
visit our site for more info  linkremoved    classes start july  th
 datascience  ai  bigdata  ml  tech  iot  linkremoved </t>
  </si>
  <si>
    <t xml:space="preserve"> waltonchain currently has     employees and is looking to hire     more talented developers        or create them 
 wtc  wtc  massadoption  blockchainedu  bigdata  linkremoved </t>
  </si>
  <si>
    <t>check out the free clips from spark in motion here  before you buy   linkremoved   apachespark  bigdata  datastreaming  livevideo</t>
  </si>
  <si>
    <t>hey guys in case you missed it  i did my  caribbeanreflections with  coachvalencia  video this morning about trust on the  mylifekeys  facebook page   linkremoved  check it out</t>
  </si>
  <si>
    <t xml:space="preserve"> usernameremoved  i like his legal cred  provides us current event updates and then shines the light of day on the legality of the situation  love when he trolls zuckerberg </t>
  </si>
  <si>
    <t xml:space="preserve"> usernameremoved  it is because zuckerberg owns it and it will not change until the long arm of the law stops zuckerberg from monopolizing all social media </t>
  </si>
  <si>
    <t xml:space="preserve">   trump from your new best friend kim as unhappy   democrats clean house across the country  linkremoved   democrats</t>
  </si>
  <si>
    <t xml:space="preserve"> usernameremoved  what takes these reports so long to come out   when brexit happened questions were raised immediately   to me   only a reader of the news   i see russias hand in brexit considering the role of cambridge analytica and the mercers   etc </t>
  </si>
  <si>
    <t xml:space="preserve">only if ur a dog dirty republican can u get away with everything  only if ur a dog dirty trump can u screw the american people over and have the republicans say please screw us some more  we republicans only     linkremoved </t>
  </si>
  <si>
    <t xml:space="preserve">light the fire of  innovation 
create the future 
  fow  bigdata  contentmarketing  growthhacking  ceo
 usernameremoved   usernameremoved   usernameremoved   usernameremoved   usernameremoved   usernameremoved   usernameremoved   usernameremoved    usernameremoved   usernameremoved 
 linkremoved </t>
  </si>
  <si>
    <t xml:space="preserve"> usernameremoved  so  what is zuckerberg doing to make sure it isn t happening to other conservatives in the meantime    what is  the irreversible corrective action </t>
  </si>
  <si>
    <t xml:space="preserve">it s all about the data   machinelearning   data is the fuel that drives the machine learning algorithmic engines and ultimately provides the business value    usernameremoved   usernameremoved   bigdata  ai  smartcities  digitaltransformation    usernameremoved   linkremoved   linkremoved </t>
  </si>
  <si>
    <t xml:space="preserve"> usernameremoved   usernameremoved  nice to see a kentucky fried movie reference while discussing a weasel like zuckerberg</t>
  </si>
  <si>
    <t>hop on over to our  facebook page to see our  giveaway   thisissorghum</t>
  </si>
  <si>
    <t xml:space="preserve">new facebook  come check us out   linkremoved </t>
  </si>
  <si>
    <t xml:space="preserve">in  chicago    chiraq 
now  digitaldivide  erased 
 gangs embrace  socialmedia with often  deadlyresults
 linkremoved 
 youtube
 facebook
stats   linkremoved 
 thugs
 thuglife
 internetofthugs
 gangsta
 gangstas
 chicagostyle
 southside
 westside
 usernameremoved </t>
  </si>
  <si>
    <t xml:space="preserve">marym
june          at      pm
trump looking to erect tent cities to house unaccompanied children
the department of health and human services will visit fort bliss  a sprawling army base near el paso in the coming     linkremoved </t>
  </si>
  <si>
    <t>why would anyone still use  usernameremoved  after all the terrible things theyve done   deletefacebook</t>
  </si>
  <si>
    <t xml:space="preserve"> bigdata  machinelearning requires tons of  data  access to data requires customer consent  to get customer consent  companies need to build  trust   privacy  security  linkremoved   linkremoved </t>
  </si>
  <si>
    <t>vid  this morning on  usernameremoved   usernameremoved  didnt  hold back in criticizing trump s photo op with the world s most brutal dictator  linkremoved   ctpolitics</t>
  </si>
  <si>
    <t xml:space="preserve">retweeted brian krassenstein   usernameremoved 
alec baldwin on melania trump s opinion of his role as trump 
im told she loves it  more than one person  now a second person has come to us and said  yeah  its     linkremoved </t>
  </si>
  <si>
    <t xml:space="preserve">i m sure nothing could go wrong here   but probably safer than facebook for work   linkremoved </t>
  </si>
  <si>
    <t xml:space="preserve"> usernameremoved  it has been a cultish thing since he was elected   all one has to do is read the posts on his facebook page   facts don t matter to them   trump party over country  when our potus attacks our media and says kim loves his people we are in trouble    gop is silent</t>
  </si>
  <si>
    <t xml:space="preserve">interesting case against  gdpr via  usernameremoved   amp   usernameremoved  increasing the cost of services  limiting the info that consumers give to cos  like  facebook  which is currency   lower quality of search because less data is available  hmmm   linkremoved </t>
  </si>
  <si>
    <t xml:space="preserve">new data  same story   erections are healthy  difficulty predicts heart trouble and death   listen  share  reversible    linkremoved </t>
  </si>
  <si>
    <t>quietly but quickly   facebook owned  instagram has become a major player in online sales and shopping for small businesses  
 linkremoved 
 retail  ecommerce  smallbusiness</t>
  </si>
  <si>
    <t xml:space="preserve">democrats  amp  liberals are so blinded by hate for trump they can t see that peace with north korea is a good thing  sad   linkremoved </t>
  </si>
  <si>
    <t xml:space="preserve">   tips to boost your facebook shares  facebook via  usernameremoved   linkremoved </t>
  </si>
  <si>
    <t xml:space="preserve">drumpfs vision for his new g 
rodrigo duterte of the philippines  who enjoys a great relationship with trump as he deploys extralegal killing squads 
north koreas kim jong un  who is very open and very     linkremoved </t>
  </si>
  <si>
    <t xml:space="preserve"> biomedicalinformatics translates  bigdata and biology for  genomics   pharmacology and  healthcare   linkremoved </t>
  </si>
  <si>
    <t xml:space="preserve">thanks for the shoutout   usernameremoved  we re excited to release our collaboration beer with  usernameremoved   amp   usernameremoved  next week   linkremoved </t>
  </si>
  <si>
    <t xml:space="preserve">  min  rsi signals 
 btc    swt      
 btc    tks      
 btc    enrg      
 btc    slr      
 btc    tx      
 btc    shift       
 btc    rads       
 btc    egc       
 btc    spr       
 ethereum  eth  bigdata  cryptocurrency  trading  crowdsale  cryptolife  ltc  btc  eth</t>
  </si>
  <si>
    <t xml:space="preserve"> usernameremoved   usernameremoved   usernameremoved   usernameremoved  funny i have never heard anyone on the left complain about twitter   facebook   or youtube banning them 
they just had a hearing in congress about facebook and the left s anti conservative push where zuckerberg admitted it was true  
how are you the only one not seeing it </t>
  </si>
  <si>
    <t xml:space="preserve">also weak   her tonguing the fish down but using gloves to hold it  linkremoved </t>
  </si>
  <si>
    <t xml:space="preserve"> data is key for tracking our success for the  sdgs   usernameremoved  outlines the opportunities  challenges and governance issues involved with  bigdata and producing  sdg indicators in their newest publication  linkremoved </t>
  </si>
  <si>
    <t xml:space="preserve"> usa  lasvegas  newyorkcity  maine  idaho  coloradosprings  indiana  washington  knoxville  chicago  listento  usernameremoved   band  youtube  linkremoved   facebook them for more    linkremoved </t>
  </si>
  <si>
    <t xml:space="preserve">nice to see a positive spin for  ai  artificialintelligence  machinelearning  linkremoved </t>
  </si>
  <si>
    <t xml:space="preserve">news  eu privacy chief   andrea jelinek   says that    cross border data privacy complaints have been filed and    national complaints  likely due to greater awareness of privacy  complaints against  usernameremoved   usernameremoved   usernameremoved  
 linkremoved </t>
  </si>
  <si>
    <t xml:space="preserve"> usernameremoved  stop with that nonsense that our country s biggest threat is the news when it was your team that hired cambridge analytica to spread propaganda  amp conspiracy theories  one day your supporters are going to see right thru you  stop taking them for fools  linkremoved </t>
  </si>
  <si>
    <t xml:space="preserve">within   minutes i have a shareable image that is appreciated by my friends without getting side tracked     linkremoved   youtube  facebook  linkremoved </t>
  </si>
  <si>
    <t xml:space="preserve">news  eu privacy chief   andrea jelinek   says that    cross border data privacy complaints have been filed and    national complaints  likely due to greater awareness of privacy  complaints against  usernameremoved   usernameremoved   usernameremoved   usernameremoved 
 linkremoved </t>
  </si>
  <si>
    <t xml:space="preserve">we ll be live on facebook tomorrow morning for the           am  usernameremoved  from mt  juliet to riverfront  tweet us or follow along on  facebook to ask us all the questions and hear about how hytch helps commuters   usernameremoved   linkremoved </t>
  </si>
  <si>
    <t xml:space="preserve">these pescatarians getting wild  linkremoved </t>
  </si>
  <si>
    <t xml:space="preserve">instagram is like hey  we want a discover feature  snaps fingers  
and snapchats over here like well at least we have spectacles
   as zuckerberg puts on his oculus   linkremoved </t>
  </si>
  <si>
    <t xml:space="preserve">you and i both know that the times really are achangingin     but  not for the better  so far  trump s election and the blind loyal following he has  have made the word compassion as silly  naive and     linkremoved </t>
  </si>
  <si>
    <t xml:space="preserve">senate commerce cmte to hold a hearing later this month on cambridge analytica and other facebook partners  examining data privacy risks  cmte has not yet said if facebook  cambridge or anyone else in tech is actually going to testify </t>
  </si>
  <si>
    <t>how the most successful people think 
 linkremoved    
 branding  marketing  tech  bigdata  personalbrand  ceo  cio  cmo  leadership  internetmarketing  smartcity  smartcities  ai  influencer  influencermarketing  prnews  rstats  innovation  chooselove  serverless</t>
  </si>
  <si>
    <t xml:space="preserve">cambridge analytica conspirator trump re election campaign manager bradley parscale gets his beard y man panties in a bunch when  usernameremoved  interrupts trump s meaningless photo op beach condo time share pitch with actual journalism   linkremoved </t>
  </si>
  <si>
    <t xml:space="preserve">the wall street journal  a leading republican leaning paper  reported this several months ago  of course this is putin and chinas direction as trump attacks our allies   linkremoved </t>
  </si>
  <si>
    <t>senate commerce committee holding a follow up to the zuckerberg hearing on tuesday  per release</t>
  </si>
  <si>
    <t xml:space="preserve">sen  tom udall  d nm   does facebook collect data on non facebook users  
facebook  yes  we collect user agent analytics data  who doesnt    but we dont make shadow profiles  
 linkremoved   linkremoved </t>
  </si>
  <si>
    <t>an update on non sdk restrictions in android p  linkremoved    iot  ai  bigdata  machinelearning  tech</t>
  </si>
  <si>
    <t xml:space="preserve">should you be concerned whether the cambridge analytica incident will impact your business  mind your business has you covered  heres what you need to know   linkremoved </t>
  </si>
  <si>
    <t xml:space="preserve">pro trump pac sues fec
by mike huckabee
a pro trump pac is suing the federal election commission for failing to take action on a complaint they filed against the democratic national committee  they claim that during     linkremoved </t>
  </si>
  <si>
    <t>new  senate commerce subcommitee to hold hearing next week titled  cambridge analytica and other facebook partners  examining data privacy risks    but has not announced witnesses</t>
  </si>
  <si>
    <t xml:space="preserve">how to win others  confidence in your business  
via  usernameremoved  
 linkremoved    
 innovation  strategy  tech  cloudcomputing  bigdata  entrepreneurs  startups  branding  marketing  sales  money  venturecapital  linkremoved </t>
  </si>
  <si>
    <t xml:space="preserve">retweeted donald j  trump   usernameremoved 
a year ago the pundits  amp  talking heads  people that couldnt do the job before  were begging for conciliation and peace   please meet  dont go to war  now that we     linkremoved </t>
  </si>
  <si>
    <t xml:space="preserve"> usernameremoved  please take a look at   linkremoved    there s a simple explanation of our  facetedbrowser at   linkremoved   all  sparql driven and integrated    graphdatabases  semanticweb  linkeddata  lodcloud  bigdata  linkremoved </t>
  </si>
  <si>
    <t xml:space="preserve">thats probably how her  taste anyways  linkremoved </t>
  </si>
  <si>
    <t xml:space="preserve">is  data now more differentiating than  analytics   usernameremoved   bigdata  datascience  linkremoved   linkremoved </t>
  </si>
  <si>
    <t xml:space="preserve">retweeted chicago ray    usernameremoved 
never trumper mark sanford loses  bid for reelection to the  swamp  after trump threw his support behind challenger katie arrington 
msm attempting to paint upcoming     linkremoved </t>
  </si>
  <si>
    <t xml:space="preserve">an army of  drones is joining the fight against plastic pollution  linkremoved 
 ai  artificialintelligence  robotics  bigdata  data  analytics  innovation  tech  technology  internet  iot  internetofthings  linkremoved </t>
  </si>
  <si>
    <t xml:space="preserve">hubris  cambridge analyticas ex data chief seeks privacy advocate work  dataprivacy  linkremoved </t>
  </si>
  <si>
    <t xml:space="preserve">under trump  america first really is turning out to be america alone
from trade to the iran deal to nafta  the president has created the highest level of tension between the u s  and its allies in decades 
      linkremoved </t>
  </si>
  <si>
    <t xml:space="preserve">guys  trump has absolutely no idea what hes doing or what hes just done  even his lovers over at fox news are baffled at his behavior toward this mass murdering dictator 
maga  were an absolute joke to the world now   linkremoved </t>
  </si>
  <si>
    <t xml:space="preserve"> usernameremoved   usernameremoved  trump back stabbing the base  typical rich jerk 
no tariffs  no barriers  thats the way it should be  and no subsidies  trump said during a    minute press conference in la malbaie  i did suggest it and people were    i guess theyre going to go back  linkremoved </t>
  </si>
  <si>
    <t xml:space="preserve">  social media data lessons in the wake of cambridge analytica  marketing  smm   linkremoved   linkremoved </t>
  </si>
  <si>
    <t xml:space="preserve">vietnam passes law requiring global tech companies like  usernameremoved  and  usernameremoved  to store user data in country and remove offensive content at government request  linkremoved </t>
  </si>
  <si>
    <t xml:space="preserve">deal of the day jun     spark with java  use code dotd      tw at  linkremoved   usernameremoved   apachespark  spark  java  bigdata  dataframe  linkremoved </t>
  </si>
  <si>
    <t xml:space="preserve">  min  rsi signals 
 btc    dmd      
 btc    spr      
 btc    erc      
 btc    nxc      
 btc    excl      
 btc    rby      
 btc    incnt      
 btc    fct       
 btc    egc       
 eth  btc  dapp  cryptocurrency  bitcoin  altcoin  bigdata  smartcontract  mining  swm</t>
  </si>
  <si>
    <t xml:space="preserve">retweeted charlie kirk   usernameremoved 
trump is correct to hammer opec for manipulating and raising oil prices 
opec is mainly driven by saudi arabia  who financed and planned       and their mission to control     linkremoved </t>
  </si>
  <si>
    <t xml:space="preserve">don lemonhead on cnn says that thanking president trump for the negotiation with north korea is thanking the arsonist for putting out the fire  um  north korea has been threatening nuclear war with the us since     linkremoved </t>
  </si>
  <si>
    <t xml:space="preserve">you need a privacy policy on your website  here s how to get on   linkremoved </t>
  </si>
  <si>
    <t xml:space="preserve">   machinelearning on google  ml platform for  artificialintelligence tapped by  usernameremoved  to optimize refinery performance by assembling  bigdata on pressure  temperature  flows  amp  processing rates   usernameremoved  
 linkremoved </t>
  </si>
  <si>
    <t xml:space="preserve">parscale acosta realdonaldtrump brad  you are responsible for all the lies that were spread on facebook about hillary   our democracy is dying because of you  please dont call yourself a patriot of the u s   better yet why dont you move to russia and take trump with you </t>
  </si>
  <si>
    <t xml:space="preserve">retweeted minnesota patriot   usernameremoved 
 usernameremoved  the fact is they want trump to fail so badly  they re willing to cheer against the safety  amp  prosperity to take him down 
president trump s campaign     linkremoved </t>
  </si>
  <si>
    <t xml:space="preserve">join us for our facebook live today at  pm est  we re talking about the great migration to the cloud    you don t want to miss it   linkremoved   hotcloudstorage  facebook  linkremoved </t>
  </si>
  <si>
    <t xml:space="preserve">we all have a facebook friend or two who is so obsessed about trump that     of their posts are about him  these people owe their lives to the president  because without him  they would have none </t>
  </si>
  <si>
    <t xml:space="preserve">i agree and the nsc explanation is insulting  i don t think trump would give second thought to breaking the law and psyoping the american people   linkremoved </t>
  </si>
  <si>
    <t xml:space="preserve">vindication   linkremoved </t>
  </si>
  <si>
    <t xml:space="preserve">he s wicked smaht  embrace schmarzo s mottos for  bigdata as a mindset  thinking like a  datascientist and leveraging powerful analytics that yields the  m s  make me more money   usernameremoved   linkremoved </t>
  </si>
  <si>
    <t xml:space="preserve">getting the most from  data science requires a rethinking of strategy  organization  and culture argues  usernameremoved   read the practical dos and don ts in the full article here   linkremoved   datascience  bigdata  linkremoved </t>
  </si>
  <si>
    <t xml:space="preserve">  usernameremoved  taps dell for hardware  linkremoved  via  usernameremoved   extremedata  gpu  nvidia  gpudatabase  insightengine  bigdata  analytics  geospatial</t>
  </si>
  <si>
    <t xml:space="preserve">quid helps walmart build the american family today report  linkremoved   walmart  americanfamily  family  trends  behavior  future  ai  bigdata  machinelearning  nlp  dataviz  datavisualizaiton  linkremoved </t>
  </si>
  <si>
    <t xml:space="preserve">facebook alerts   m to privacy bug that changed status composer to public
 linkremoved  by  usernameremoved  for  usernameremoved   linkremoved </t>
  </si>
  <si>
    <t xml:space="preserve">  ways merging  bigdata   ai  and  blockchain is rectifying marketing gap   linkremoved   avtweeps  proav  marketingpros</t>
  </si>
  <si>
    <t xml:space="preserve">nobody but themselves think their one bit smart out of      love the photo girls        you convinced me right now   trump it is   linkremoved </t>
  </si>
  <si>
    <t xml:space="preserve">donald trump has routinely and falsely accused president obamas peace deal with iran as being the worst deal in united states history  this is both because trump is a pathological liar  and because hes     linkremoved </t>
  </si>
  <si>
    <t xml:space="preserve"> usernameremoved  did anyone notice that zuckerberg spelled received wrong    </t>
  </si>
  <si>
    <t xml:space="preserve">a force of the  future  a force for  good   valuetheoceans  dayofthedolphins  artificialintelligence in the  sequel to wendall s lullaby  delphysrising  fiction  novel  amwriting  nearfuture  linkremoved </t>
  </si>
  <si>
    <t xml:space="preserve">i recently had a conversation with my parents about men and women and disagreements that resulted with me and my mother saying  unintentionally in unison  once you delete me on facebook  youre dead to me </t>
  </si>
  <si>
    <t xml:space="preserve"> usernameremoved  
         so thats how rs will do this     linkremoved </t>
  </si>
  <si>
    <t xml:space="preserve">so dwight ball is going to use the same warmed over idea we used for ivanka a year  ago  this is one of the dumbest ideas i have ever seen   linkremoved </t>
  </si>
  <si>
    <t xml:space="preserve"> usernameremoved  the most dangerous person in the room is zuckerberg</t>
  </si>
  <si>
    <t xml:space="preserve">the summit with trump couldnt have gone better for kim jong un   linkremoved 
i have moronic friends on my facebook timeline praising trump who don t see the real story about a man who is giving the world to a human rights violator while days before attacking allies </t>
  </si>
  <si>
    <t xml:space="preserve">retweeted donald j  trump   usernameremoved 
uproar because i agreed to  kimjonguns demand to cancel military exercises without consulting our military or  southkorea 
it was the only way to get him to say     linkremoved </t>
  </si>
  <si>
    <t xml:space="preserve">why she got gloves on if she gone do all that    linkremoved </t>
  </si>
  <si>
    <t xml:space="preserve">in case you missed it  check out have you ever asked your audience what they want   linkremoved   twitter  facebook  bizease  linkremoved </t>
  </si>
  <si>
    <t>the latest the david phillips daily   linkremoved  thanks to  usernameremoved   usernameremoved   usernameremoved   ai  bigdata</t>
  </si>
  <si>
    <t xml:space="preserve">bill gates  jeff bezos investing in energy startups  exciting advancements in  renewableenergy   linkremoved </t>
  </si>
  <si>
    <t xml:space="preserve">so she can stick her tongue down a dead fishes throat  but can t hold it without wearing surgical gloves     linkremoved </t>
  </si>
  <si>
    <t xml:space="preserve">just going to put this out there  for people crying about nk and trump    no one is celebrating two dictators meeting  people are hopeful that two egos ruling two countries can come together to do something for the     linkremoved </t>
  </si>
  <si>
    <t xml:space="preserve">knows more about me than i know about myself  fb should talk to my therapist  probation officer  financial planner  and vote for me   linkremoved </t>
  </si>
  <si>
    <t xml:space="preserve">during his post summit press conference  trump admitted that he may be wrong about kims willingness to denuclearize 
i think hes going to do these things  trump said  i may be wrong  i mean  i may stand before     linkremoved </t>
  </si>
  <si>
    <t xml:space="preserve">president trump is tearing immigrant families apart with his zero tolerance policy  president trump created this humanitarian crisis and should be impeached for this  because what he is doing is not only inhumane  it s immoral  apathetic  and     linkremoved </t>
  </si>
  <si>
    <t xml:space="preserve">people all upset  because the orange anus mwt the love of his life and the teo are gonna join up and build shitty hotels on the beaches    
if trump had a facebook    he d have just went from single to in a     linkremoved </t>
  </si>
  <si>
    <t xml:space="preserve">retweeted duckduckgo   usernameremoved 
default privacy settings are often not that private  actionable advice from  usernameremoved  i dug through the privacy settings for the five biggest consumer tech companies     linkremoved </t>
  </si>
  <si>
    <t>im low key finna delete my facebook like every time i look up im blocked lol    days is a bit excessive lbs</t>
  </si>
  <si>
    <t xml:space="preserve">retweeted stump for trump   usernameremoved 
if obama got half of the concessions president trump received from north korea  the global elite  amp  fake news would praise him to high heaven  their opinions are     linkremoved </t>
  </si>
  <si>
    <t xml:space="preserve">this bitch nasty  linkremoved </t>
  </si>
  <si>
    <t xml:space="preserve">i just      linkremoved </t>
  </si>
  <si>
    <t xml:space="preserve"> f or years  apple had more in common with one of the practices facebook  was chastised for post cambridge analytica scandal than you might think  via  usernameremoved     linkremoved </t>
  </si>
  <si>
    <t xml:space="preserve">special emphasis is placed on analyzing people s behavior and interactions online  the  challenge  however  is in figuring out the best way to  process   analyze and make useful  insights of the  information gathered   linkremoved    bigdata  linkremoved </t>
  </si>
  <si>
    <t xml:space="preserve">the facebook files  documents reveal more insights on hud s investigation of facebook advertising
 linkremoved 
 facebook  breach  data  hud  linkremoved </t>
  </si>
  <si>
    <t xml:space="preserve">facebook is dangerous  dishonest    linkremoved </t>
  </si>
  <si>
    <t xml:space="preserve">and what protections were left have been gutted by the trump administration  so that all of us are in like flint  linkremoved </t>
  </si>
  <si>
    <t xml:space="preserve">facebook knows exactly how many times youve searched for your ex  linkremoved  via  usernameremoved </t>
  </si>
  <si>
    <t xml:space="preserve">the conservative heritage foundation calling what trump did a disappointment  point out trump signed same document already signed  lol  
this is very disappointing  each of the four main points was in     linkremoved </t>
  </si>
  <si>
    <t xml:space="preserve"> usernameremoved  arrest zuckerberg he is a punk soro pawn </t>
  </si>
  <si>
    <t xml:space="preserve"> deletefacebook is no longer trending  but that doesn t mean  marketing pros are in the clear when it comes to  bigdata  persado s maria flores portillo shares how to be helpful  not creepy  in the age of personalization   linkremoved  via  usernameremoved </t>
  </si>
  <si>
    <t xml:space="preserve">   my q amp a with  usernameremoved  who runs the facebook fact checking product  i will be asking about   drum rolls please   the latest on data sharing  globalfactv  linkremoved </t>
  </si>
  <si>
    <t xml:space="preserve">trump supporters suffer from a serious lack of personal responsibility   they seem to think that it is reasonable to accuse and assume guilt in others  placing the burden of disproving their claims on the accused      linkremoved </t>
  </si>
  <si>
    <t xml:space="preserve">can you spare a minute to help daley holder   linkremoved </t>
  </si>
  <si>
    <t xml:space="preserve">just one hour to go till our webinar  mark carrigan addressing the issues of  bigdata  critical realism  human agency and the future of the social sciences       am       pm est  register now   linkremoved </t>
  </si>
  <si>
    <t xml:space="preserve"> usernameremoved   usernameremoved   usernameremoved  steve bannon has been working this angle a very  very long time  he is the one who connects all the dots 
every suspect election of the last few years has cambridge analytica behind it  breitbart is used to normalize results  bannons worldview  bannons movies 
 fascism  linkremoved </t>
  </si>
  <si>
    <t xml:space="preserve">facebook is putting artificial intelligence to use to identify porn  protect mark zuckerberg and  someday  connect to your brain waves   linkremoved   ai  linkremoved </t>
  </si>
  <si>
    <t xml:space="preserve">goodfolks  listen i read something on facebook by rev  franklin graham  i truly am weary of the haters  amp those that find fault at every turn pres trump makes  pls pray that thiscomes together in support of our pres  gracious   its time   usernameremoved   usernameremoved   linkremoved </t>
  </si>
  <si>
    <t xml:space="preserve">more awareness to governance  linkremoved </t>
  </si>
  <si>
    <t xml:space="preserve">interesting comment   thoughts   linkremoved </t>
  </si>
  <si>
    <t xml:space="preserve">i cant unsee this so neither can you    linkremoved </t>
  </si>
  <si>
    <t xml:space="preserve"> usernameremoved   usernameremoved   usernameremoved   trump wh and pruitts epa will fight forever to prevent release of the draft study  we in gr now see cancer clusters near old butterworth dump  check facebook group westside cancer crisis   linkremoved </t>
  </si>
  <si>
    <t xml:space="preserve">                                                                 and       and      
those are all the years north korea said they would not pursue nukes or would denuclearize  they lied  trump fans are cheering     linkremoved </t>
  </si>
  <si>
    <t xml:space="preserve">  min  rsi signals 
 btc    dmd      
 btc    nxc      
 btc    incnt      
 btc    erc      
 btc    excl      
 btc    enrg      
 btc    rby      
 btc    fct       
 btc    wings       
 ai  hmc  crypto  mining  fintech  ltc  tokens  crypto  erc    ethereum  bigdata  btc</t>
  </si>
  <si>
    <t xml:space="preserve"> usernameremoved   usernameremoved  this from a guy who gave   let companies have are data which facebook profits </t>
  </si>
  <si>
    <t xml:space="preserve">hybrid iot  which is the seamless combination of edge and cloud  is the future of iot application development   linkremoved </t>
  </si>
  <si>
    <t>facebook s season from hell continues     linkremoved   facebook  privacy</t>
  </si>
  <si>
    <t xml:space="preserve">speaking with peers at  iltalegalsec has  usernameremoved  thinking about data privacy  and companies such as facebook have given us a lot of recent food for thought  check out her recent blog on this topic   linkremoved   dataprivacy  securityawareness  linkremoved </t>
  </si>
  <si>
    <t xml:space="preserve">retweeted zing   usernameremoved 
video  gt  dennis rodman wears trump make america great again hat during cnn singapore summit interview  
im ashamed of people like deniro and i apologize to the rest of the world     linkremoved </t>
  </si>
  <si>
    <t xml:space="preserve">retweeted educating liberals   usernameremoved 
chuck schumer said president trump is so erratic  amp  so whimsical that he almost always fails 
wrong 
president trump does nothing but win for america 
crying     linkremoved </t>
  </si>
  <si>
    <t xml:space="preserve">retweeted resist child sex trafficking      usernameremoved 
liberals say trumpsters dont like president obama just because hes black 
as a black trump supporter  i tell you that is not true 
we dont     linkremoved </t>
  </si>
  <si>
    <t xml:space="preserve">what everyone must know about  industry      usernameremoved   usernameremoved   linkremoved   ai  analytics  artificialintelligence  bigdata  datascience  iiot  industrialiot  iot  machinelearning  forbes  linkremoved </t>
  </si>
  <si>
    <t xml:space="preserve">retweeted duckduckgo   usernameremoved 
please keep in mind that if you  deletefacebook or disengage or reduce usage  the more the better   fb trackers still lurk on about     of web pages off of fb  
you still     linkremoved </t>
  </si>
  <si>
    <t xml:space="preserve">a simple depiction that spans  mobile  communications from  g   gt   g     nicely done   linkremoved </t>
  </si>
  <si>
    <t xml:space="preserve">  usernameremoved  wins bmcs      innovation award for the incredible work they have been doing around  bigdata and  ai    controlm  bmcexchange  linkremoved </t>
  </si>
  <si>
    <t xml:space="preserve">did you know you could win a goodie bag by entering our  wilddaysofsummer  sweepstakes    head over to our  facebook before      to participate    linkremoved </t>
  </si>
  <si>
    <t xml:space="preserve">don t be that creepy guy   
with  facebook and other social media in the limelight   for pulling too much personal  data   cambridge analytica  etc    consumers are a a little leery of companies who try too hard to act like they know you 
 netneutrality  linkremoved </t>
  </si>
  <si>
    <t xml:space="preserve">  usernameremoved  releases new  privacy safeguards after ceding to pressure from advertisers   starting july   will require  advertisers to tell  facebook users if a so called data broker supplied information that led to them being served with an  advertisement   linkremoved </t>
  </si>
  <si>
    <t xml:space="preserve">how did i get naked 
you re only mostly naked  i m from  facebook  just ignore me  i m a ninja  i go with you in case you like something 
i will never like again anything as long as i live   linkremoved </t>
  </si>
  <si>
    <t xml:space="preserve">the next generation of  tradefinance   linkremoved  via  usernameremoved   bigdata  cfo  cio  linkremoved </t>
  </si>
  <si>
    <t xml:space="preserve">retweeted judicial watch    usernameremoved 
judicial watch filed its foia lawsuit with both doj  amp  the nsa for answers on the obama white house role in the unprecedented targeting and unmasking of trump     linkremoved </t>
  </si>
  <si>
    <t xml:space="preserve">where are all the trumpkin russian installed cambridge analytica bots at  
they aren t on the micheal cohen trend right now  what time is it in moscow right now  won t trump be bigly pissed   linkremoved </t>
  </si>
  <si>
    <t xml:space="preserve"> usernameremoved   usernameremoved   usernameremoved   usernameremoved  which is really what a design system  or at least design components  is for  settings and help pages should probably not need a unique design for each  although facebook will want to insure its privacy settings are understandable  </t>
  </si>
  <si>
    <t xml:space="preserve">here s a state by state breakdown of the facebook users impacted by the cambridge analytica scandal  linkremoved </t>
  </si>
  <si>
    <t xml:space="preserve">a rally to protest jeff sessions visit has been organized in  fortwayne  linkremoved   linkremoved </t>
  </si>
  <si>
    <t xml:space="preserve">congratulations to  usernameremoved  and  usernameremoved    looking forward to the innovation you ll drive in the  healthit industry   hitsm  bigdata  cancer  linkremoved </t>
  </si>
  <si>
    <t xml:space="preserve">this was by far one of the best writing groups i was in   if your on  googleplus  or  facebook join  usernameremoved   amp   usernameremoved  in the  writerscoffeehouse   i hope they start it here on twitter   writingtips  writerslife  linkremoved </t>
  </si>
  <si>
    <t xml:space="preserve">what is deep learning and why you should know about it  by  usernameremoved   linkremoved   ai  ml  artificialintelligence  machinelearning  tech  deeplearning  datascience  neuralnetworks  bigdata  blockchain  innovation  robotics  technology  linkremoved </t>
  </si>
  <si>
    <t xml:space="preserve">stats from  usernameremoved  marketing chief  usernameremoved  about  usernameremoved  after the quantum release last november  
    m downloads
 user retention up   
 firefox use up     because of facebook container   linkremoved </t>
  </si>
  <si>
    <t>the latest russ deveau fog computing daily  fogcomputing   linkremoved  thanks to  usernameremoved   bigdata  ai</t>
  </si>
  <si>
    <t xml:space="preserve"> usernameremoved  yo ron  maybe you d like to know it s a staged photo so please apologize for promoting propaganda   amp  blaming trump   linkremoved </t>
  </si>
  <si>
    <t xml:space="preserve"> usa  finland  japan  germany  indiana  newjersey  baytown  dallas  austin  texas  indianapolis  illinois  listento  usernameremoved   band  soundcloud  linkremoved   facebook them for more    linkremoved </t>
  </si>
  <si>
    <t xml:space="preserve">keeping up with fb ads policy changes  linkremoved </t>
  </si>
  <si>
    <t xml:space="preserve">but you gotta wear gloves        linkremoved </t>
  </si>
  <si>
    <t xml:space="preserve">the judge basically said that media mergers are open for business  linkremoved  via  usernameremoved </t>
  </si>
  <si>
    <t xml:space="preserve">the facebook data breach scandals keep coming  here are two more you may not be aware of   
data breach winners and losers  facebook  myheritage  and you   linkremoved </t>
  </si>
  <si>
    <t xml:space="preserve">how facebook  google  and our data convinced the judge to green light the at amp t timewarner deal   usernameremoved  explains  linkremoved </t>
  </si>
  <si>
    <t xml:space="preserve">yo  dmny will be broadcasting live from the roof of hendo again this friday  if you re near kalamazoo  come join us in person  if not you ll be able to tune in on the zuckerberg machine 
there s a bar for people    and     linkremoved </t>
  </si>
  <si>
    <t xml:space="preserve">new song has  she jac lee  bernie  biden  clinton  zuckerberg  wolf  michelle barack  colbert  comey  soros  goldberg  mathews  tapper  todd  acosta  lemon  hogg  shumer  kimmel  winfrey  amp  others in it   linkremoved </t>
  </si>
  <si>
    <t xml:space="preserve">regulators have been seeking more privacy protections from fb   and getting strong pushback   for years  yet  a facebook spokeswoman confirmed that the company shifted its position within days because of feedback from advertisers   moneytalks  linkremoved </t>
  </si>
  <si>
    <t xml:space="preserve">great pic highlighting how most organizations run their businesses without much insight of their  unstructureddata  it requires a lot of work to normalize data and gain insights     data  bigdata  tech  technology  silos  databases  linkremoved </t>
  </si>
  <si>
    <t xml:space="preserve">would be great to live here  but i ll settle for traffic lights that aren t always exactly mistimed     linkremoved </t>
  </si>
  <si>
    <t xml:space="preserve">new episode  today i m sharing   things that i don t think a whole lot of people are telling you about when it comes to facebook ads   linkremoved   facebookads  getsocialsmart  facebook  realestate  realtor  broker  fbads  linkremoved </t>
  </si>
  <si>
    <t>how to hide your birthday on  facebook  linkremoved   privacy</t>
  </si>
  <si>
    <t xml:space="preserve">what was negotiated is only a start   it is still too early to say we accomplished anything and trump is aware of that   he knows kim jong un may have ulterior motives   he may stay in the agreement long enough to     linkremoved </t>
  </si>
  <si>
    <t xml:space="preserve">here s a state by state breakdown of facebook users impacted by the cambridge analytica scandal  linkremoved  johnangel    </t>
  </si>
  <si>
    <t xml:space="preserve">i have walked away from  usernameremoved  their blatant breach of our privacy and leftist slant has made them just another enemy of privacy and freedom  if i want to contact my friends i send and email or actually call them on a phone  the rest are just acquaintances   linkremoved </t>
  </si>
  <si>
    <t xml:space="preserve">top   wearable tech trends in        linkremoved  
by  usernameremoved   wearables  healthcare  bigdata  femtech  iot  linkremoved </t>
  </si>
  <si>
    <t xml:space="preserve"> usernameremoved  this would be so much easier to explain on the phone because i m really tired of typing  ok 
   my facebook post was early monday evening and the privacy had it to be open to the world to see without me knowing at first and when i seen it i changed it to just my friends to see </t>
  </si>
  <si>
    <t xml:space="preserve">is your facebook business page dead  via  usernameremoved   facebook  marketing  linkremoved </t>
  </si>
  <si>
    <t xml:space="preserve">report  trump administration considers texas sites for tent cities for immigrant children  linkremoved </t>
  </si>
  <si>
    <t xml:space="preserve">if you re not using facebook re targeting ads to get back in front of your website visitors who leave your site without buying    then you re leaving leads  sales  sign ups  and a ton of cash on the table   linkremoved 
 facebook  leadgeneration  retargeting  ads  cash  linkremoved </t>
  </si>
  <si>
    <t>in an effort to win over skeptical advertisers   usernameremoved  compares its ad tracking capabilities to what brands get from  usernameremoved   linkremoved  via  usernameremoved   facebook  snapchat</t>
  </si>
  <si>
    <t xml:space="preserve">trump derangement syndrome is similar to addiction in that those who have it are in denial and don t believe that they have it   linkremoved </t>
  </si>
  <si>
    <t>people on facebook rn i don t know why people don t like trump he is trying to bring peace to korea 
yeah it was all that racist rhetoric and grabbing pussy talk that did it for me  my bad</t>
  </si>
  <si>
    <t xml:space="preserve">retweeted walkeristheworst   usernameremoved 
how bad is scott walkers night  democrats just flipped another state senate seat in wisconsin in a district trump won by    in      and walker won by    in           linkremoved </t>
  </si>
  <si>
    <t>i see the problem of not reading before replying is just as bad on  facebook as it is on  twitter
wildlife management services said they re going to post video of the  mprraccoon s release later today
so naturally another person then asked them to video it</t>
  </si>
  <si>
    <t xml:space="preserve">how a  brexit boys project ended up in jackson court  jxn  nigelfarage  cambridgeanalytica  bryant  olemiss  trump  russia  linkremoved   linkremoved </t>
  </si>
  <si>
    <t xml:space="preserve">president trump nominated for nobel peace prize by norwegian lawmakers  linkremoved </t>
  </si>
  <si>
    <t xml:space="preserve">retweeted lawrence o donnell   usernameremoved 
note to news media  there is no north korea deal  if you use the word deal you re spreading trump propaganda 
a deal has terms  requirements  dates  numbers  specific     linkremoved </t>
  </si>
  <si>
    <t xml:space="preserve">so great to see  usernameremoved  leadership  members  amp   fogcomputing pioneers included in the  usernameremoved  edge     list of  edgecomputing influencers  congratulations to all   linkremoved   iot  ai   g  deeplearning  machinelearning  bigdata  analytics  industry    industrie  </t>
  </si>
  <si>
    <t xml:space="preserve">next tues   june   th   pm est im hosting a  facebook live party to celebrate the love letter  there will be fun  amp  prizes  follow my fb page here   linkremoved   usernameremoved   romanceauthor  linkremoved </t>
  </si>
  <si>
    <t xml:space="preserve">what does p e t a l have to do with startup team success   usernameremoved   founder of  usernameremoved  knows   listen to him explain here   gt   linkremoved   startups  startuplife  scaleups  founders  ceo  entrepreneur  leadership  business  tech  bigdata  entrepreneurship  linkremoved </t>
  </si>
  <si>
    <t xml:space="preserve">no kidding     linkremoved </t>
  </si>
  <si>
    <t xml:space="preserve">trump s america  
 linkremoved </t>
  </si>
  <si>
    <t xml:space="preserve">this bitch tongue kissing oscar   linkremoved </t>
  </si>
  <si>
    <t xml:space="preserve"> menabling   ai will begin to amplify the challenges with  bigdata  pareto principle   only worry about     of the people as they control     of the land    linkremoved    so many of our human woes ties back to these two ideas     usernameremoved </t>
  </si>
  <si>
    <t xml:space="preserve">taking aim at  usernameremoved   amp  others   usernameremoved  says it is shutting down  tracking from like  amp  share  buttons and  conversationplatforms 
 dataprivacy  privacy  tracking 
 linkremoved  via  usernameremoved </t>
  </si>
  <si>
    <t xml:space="preserve">founded in spain   devo  previously  usernameremoved  processes  bigdata in the cloud to help companies manage  businessanalytics  linkremoved   usernameremoved </t>
  </si>
  <si>
    <t xml:space="preserve">  min  rsi signals 
 btc    slr      
 btc    swt      
 btc    tx      
 btc    enrg      
 btc    lmc      
 btc    tks      
 btc    nxc       
 btc    egc       
 btc    brx       
 ai  altcoin  bigdata  masternodes  erc    bitcointalk  hmc  ltc  alts  crypto  xrp  crypto</t>
  </si>
  <si>
    <t xml:space="preserve">been using the excuse of event invites to stay on  facebook but now that i never leave my house i have proudly  deactivated i can t even find a gif to express my elation </t>
  </si>
  <si>
    <t xml:space="preserve">retweeted stump for trump   usernameremoved 
decades of strategic patience led to total disaster  one year of  usernameremoved  presidency and north korea stopped its research  amp  testing missiles  blew up its     linkremoved </t>
  </si>
  <si>
    <t xml:space="preserve">the old days of audience  engagement are over  today   primetime can be anytime  good read from  facebook 
 videostrategy   linkremoved </t>
  </si>
  <si>
    <t>idk why people get into with other people on facebook  amp  then delete their posts  like nah  i send what i said  go ahead  amp  screenshot  go ahead  amp  go to my page later  amp  read from the same exact post while youre salty from a discussion days ago  amp  still discussin it w ur friends idc</t>
  </si>
  <si>
    <t xml:space="preserve">our coo  usernameremoved  talks  ai and  smb financing in the latest issue of  usernameremoved   linkremoved   linkremoved </t>
  </si>
  <si>
    <t xml:space="preserve">michael cohen s lawyers are reportedly abandoning him  and the odds of him flipping are now  through the roof   linkremoved </t>
  </si>
  <si>
    <t>let s be honest about why facebook has been doing what it does  linkremoved   industry  data  facebook  usernameremoved   rctb  fsmc</t>
  </si>
  <si>
    <t xml:space="preserve">inbox   usernameremoved  subcommittee will hold a june    hearing on  dataprivacy risks involving  cambridgeanalytica and other  usernameremoved  partners  no witnesses announced yet  linkremoved </t>
  </si>
  <si>
    <t xml:space="preserve">this meme  this is why trump won  when you can t show support for the police without somehow being called a racist  as if the two have anything to do with each other   linkremoved </t>
  </si>
  <si>
    <t xml:space="preserve">agree  linkremoved </t>
  </si>
  <si>
    <t xml:space="preserve">you are a great man sanford  you should run for the libertarian nomination for president in      to show trump   linkremoved </t>
  </si>
  <si>
    <t xml:space="preserve"> usernameremoved  looks like im zuckerberg v   i do underwear too </t>
  </si>
  <si>
    <t xml:space="preserve"> usernameremoved  old school hollywood instrumentation just as bad  there will  be cambridge analytica type stories about niels 
and entire political careers have been propped up by paying sock puppets ton come to your campaign announcement</t>
  </si>
  <si>
    <t xml:space="preserve">  usernameremoved  crawfishes again on privacy  giving in to advertisers who want your data   privacy  deletefacebook  linkremoved </t>
  </si>
  <si>
    <t xml:space="preserve">nowthis got those zoom skillz   theoffice donald j  trump the white house  linkremoved </t>
  </si>
  <si>
    <t xml:space="preserve">obama was weakest of the weak   linkremoved </t>
  </si>
  <si>
    <t xml:space="preserve"> mobile   bigdata  amp   ux the relationshift revolution  linkremoved     by  usernameremoved   technology  futureofwork  industry  </t>
  </si>
  <si>
    <t xml:space="preserve">want to win this awesome package valued at       
 fathersday is just around the corner  and we ve put together a special treat just for you  visit our  facebook page to enter to win   linkremoved   fathersday      fathersdaygift  fathersdaygiftideas  giveaway  contest  linkremoved </t>
  </si>
  <si>
    <t xml:space="preserve">brian becker
this isn t racist  do you now consider kim jong un to be an equal  time magazine s brian bennett asked trump without embarrassment at press conference following the singapore summit  the correct     linkremoved </t>
  </si>
  <si>
    <t xml:space="preserve">history wont be kind to the hyprocritical trump cult members  and to think theyll be twitter and facebook rants to prove what side of history youll be on </t>
  </si>
  <si>
    <t xml:space="preserve">  min  rsi signals 
 btc    swt      
 btc    tks      
 btc    enrg      
 btc    tx      
 btc    slr      
 btc    shift       
 btc    egc       
 btc    adt       
 btc    brx       
 tokens  eth  bigdata  ico  fintech  cryptolife  crypto  altcoin  erc    sprts  btc  ai</t>
  </si>
  <si>
    <t xml:space="preserve">president trump has the resources of this whole country  and all the great minds of america at his disposal   so why is he so stupidly giving up our allies to north korea   because trump thinks he doesn t need     linkremoved </t>
  </si>
  <si>
    <t xml:space="preserve"> usernameremoved   usernameremoved  zuckerberg is a lying  sneaky  stab in the back  they couldn t even let him get on a stand in court because his personality was so negative and sarcastic uncaring that a jury would never be sympathetic to him  why he settled fb lawsuit yrs ago  has personality of drying paint</t>
  </si>
  <si>
    <t xml:space="preserve">batshit crazy north korean style propaganda video produced by trump white house features shot of miami beach condos because miami beach   linkremoved   linkremoved </t>
  </si>
  <si>
    <t xml:space="preserve"> usa  desmoines  iowa  lasvegas  bowlinggreen  wisconsin  minnesota  northdakota  louisiana  listento  usernameremoved   band  youtube  linkremoved   facebook them for more    linkremoved </t>
  </si>
  <si>
    <t xml:space="preserve">looking to increase your engagement levels on facebook  tap into perfect timing  the more engagement a post receives  the more likely facebooks algorithm is to reward it with reach  for more tips  check out our blog   linkremoved   hyperchatsocial  facebook  linkremoved </t>
  </si>
  <si>
    <t xml:space="preserve"> usa  newyorkcity  lasvegas  indianapolis  indiana  missippi  iowa  maine  jacksonville  tampa  florida  listento  usernameremoved   band  youtube  linkremoved   facebook them for more    linkremoved </t>
  </si>
  <si>
    <t>facebook releases new privacy safeguards after ceding to pressure from advertisers  via  usernameremoved   linkremoved   bcpoli  vanpoli  bcliberals  bcndp  bcgreens  aggregateiq  cambridgeanalytics</t>
  </si>
  <si>
    <t xml:space="preserve">  min  rsi signals 
 btc    swt      
 btc    tks      
 btc    enrg      
 btc    slr      
 btc    tx      
 btc    shift       
 btc    rads       
 btc    egc       
 btc    spr       
 smartcontract  eth  bitcoins  cryptomemes  ethereum  bitcoin  eth  tokensale  bigdata</t>
  </si>
  <si>
    <t xml:space="preserve">you ve all seen them  you ve had to click on all those privacy policies that have needed to be updated  i m sure you didn t give them a second thought  you just clicked what you needed to so that you could     linkremoved </t>
  </si>
  <si>
    <t xml:space="preserve">the award winning  usernameremoved  connected intelligence cloud   linkremoved </t>
  </si>
  <si>
    <t>why don t you smile more     the idea that girls and women must be nice is one of the more pernicious stereotypes holding females back in the workplace   linkremoved   huffpost  genderequity  boysclub  girlpower  hr  equalpay  facebook  tech  deletefacebook  socialmedia</t>
  </si>
  <si>
    <t xml:space="preserve">brad  it s their job to poke holes in the propaganda  just like it was your job to poke holes in facebook   
just like this tweet is propaganda  implying the media doesn t want peace  let s circle back to the  rocket man  tweet  and question the love of peace   linkremoved </t>
  </si>
  <si>
    <t xml:space="preserve">inbox   usernameremoved  subcommittee to hold hearing  cambridgeanalytica and other  facebook partners  examining  data  privacy risks june     socialmedia  linkremoved </t>
  </si>
  <si>
    <t xml:space="preserve">democrats on trump s latest assault on obamacare live now   linkremoved </t>
  </si>
  <si>
    <t xml:space="preserve">alexa blueprints are a way for anyone to create their own customized alexa  skills for personal use  w o code  today   usernameremoved  allows those skills to be shared with others  inc  through text message  email   whatsapp   facebook   twitter  and  pinterest   linkremoved </t>
  </si>
  <si>
    <t xml:space="preserve">a great article emphasizing that president trump is neither a republican nor a democrat   he is a pragmatist  he believes in solving problems  not just appeasing ppl  take a look 
 linkremoved </t>
  </si>
  <si>
    <t xml:space="preserve">psa   those loud noises you are hearing right now are just the sounds of liberal heads exploding      linkremoved </t>
  </si>
  <si>
    <t xml:space="preserve">a   analyzing if performance could be optimized is too a competitive edge  the ability to analyze data  amp  use insights to apply a learned approach to a new outcome leads to efficiencies  productivity  amp  meaningful  roi  saschat  iotcommunity  iotslam  ai  bigdata  edgecomputing  ux  linkremoved </t>
  </si>
  <si>
    <t>the latest the web according to wildheart   linkremoved  thanks to  usernameremoved   usernameremoved   usernameremoved   bigdata  socialmedia</t>
  </si>
  <si>
    <t xml:space="preserve">to heighten your  cybersecurity awareness and bolster your  protection against a  breach  experts recommend three practical steps   linkremoved    assesrisk  databreach  bigdata  malware  insiderthreat  infosec  security  ddos  datascience  antivirus  hacking  firewall  linkremoved </t>
  </si>
  <si>
    <t xml:space="preserve"> usa  coloradosprings  nevada  louisiana  arkansas  alabama  westvirginia  dallas  austin  texas  listento  usernameremoved   band  youtube  linkremoved   facebook them for more    linkremoved </t>
  </si>
  <si>
    <t xml:space="preserve">how to launch an  ai product in six steps  artificialintelligence  bigdata  roi
 linkremoved   linkremoved </t>
  </si>
  <si>
    <t xml:space="preserve">finally    bigdata  ai  machinelearning  iot  dataanalytics  linkremoved </t>
  </si>
  <si>
    <t xml:space="preserve">great to kick off  himss    bigdata with india hook barnard  usernameremoved  from  usernameremoved   precisionmedicine speaking about their  database of databases    genomics  drugs  disease and more data  putdata work for patients   purehealthcare  usernameremoved   linkremoved </t>
  </si>
  <si>
    <t xml:space="preserve">congress pressing trump to station more troops in europe  linkremoved   usernameremoved   linkremoved </t>
  </si>
  <si>
    <t xml:space="preserve"> usernameremoved   usernameremoved   usernameremoved   usernameremoved  i believe the original tea party was over a little sumpin  sumpin  like taxation without representation 
report shows nation s richestincluding trumpabout to enjoy     billion windfall thanks to huge tax loophole
 linkremoved </t>
  </si>
  <si>
    <t xml:space="preserve">if you need quandl data then you need to be using the coherent data adapter  quandl client edition 
 linkremoved 
 opendata  cdo  webservices  java  finance  economics  datascience  bigdata  linkremoved </t>
  </si>
  <si>
    <t xml:space="preserve">privacy  facebook advertisers must warn users if ads are targeted because of data they purchased  linkremoved </t>
  </si>
  <si>
    <t xml:space="preserve">what trump has wrought   feeling great yet   linkremoved </t>
  </si>
  <si>
    <t xml:space="preserve">he probably glued those nuts shut   linkremoved </t>
  </si>
  <si>
    <t xml:space="preserve"> usernameremoved  it s a phony  but you knew that  issue an apology at once to trump and the american people  amp  explain how you posted a staged photo find it here   linkremoved </t>
  </si>
  <si>
    <t xml:space="preserve"> usernameremoved  great story  and i like that he looks like a fitter neil patrick harris mark zuckerberg hybrid  but if he s tired of hurting  competitive cycling is the last thing he should try  and physiology is working against him there anyway  </t>
  </si>
  <si>
    <t xml:space="preserve"> foodforthought  call out and throw out the  badappleinthebarrel cc   usernameremoved   datascience  integrity  truthfullness  linkremoved </t>
  </si>
  <si>
    <t xml:space="preserve"> usernameremoved   usernameremoved   usernameremoved  i hear you  im still into hunting and pecking typing too 
i kinda miss myspace  i was kind of a big deal there in       wish i didnt delete it for damned facebook </t>
  </si>
  <si>
    <t xml:space="preserve"> badappleinthebarrel is a metaphor both broad and deep in terms of its applicability    especially in the context of  bigdata companies 
   bad datapoint in a dataset
   bad leader in charge of a company or other organization
   bad company in the context of a industry ecosystem  linkremoved </t>
  </si>
  <si>
    <t xml:space="preserve">dramatic cue 
 dahdahdaaa
   it with me    
 hesgoingdowndowndown    
 trump 
 potus  
i can only imagine the intestinal issues these guys have going on    
 ulcers  anyone   linkremoved </t>
  </si>
  <si>
    <t xml:space="preserve">it has been a blast  thanks for having us  great insights shared  awesome way to gear up for  iotslam live      next week  virtual access is free  for the first time in  usernameremoved  history  we want entire  iotcommunity to join us in the  cloud june         iot  saschat  ai  bigdata  linkremoved </t>
  </si>
  <si>
    <t xml:space="preserve">im watching videos about magic on youtube while correcting trump supporters on facebook about the difference between your and youre   
all this while supervising work being done from my van  yet again 
hows your day going </t>
  </si>
  <si>
    <t xml:space="preserve"> deletefacebook   else be ready to part with almost all your data 
  linkremoved </t>
  </si>
  <si>
    <t>while designing  materialized views on  hive   its important to accommodate for  dynamic  partitions to enable faster and contextual query execution on  hadoop  datalake   linkremoved   bigdata  analytics  datamanagement</t>
  </si>
  <si>
    <t xml:space="preserve"> usernameremoved  i have little doubt there are openly pro bernie factions within twitter the organization who abuse their positions to promote bernie socialist lite content  we know for a fact there are pro trump technolibertarians at facebook  google  amp  uber less clear to me </t>
  </si>
  <si>
    <t xml:space="preserve">retweeted donald j  trump   usernameremoved 
henry mcmaster loves the people of south carolina and was with me from the beginning  he is strong on crime and borders  great for our military and our vets  he is doing     linkremoved </t>
  </si>
  <si>
    <t xml:space="preserve"> usa  indianapolis  indiana  arkansas  chicago  illinois  joliet  jacksonville  washington  coloradosprings  listento  usernameremoved   band  youtube  linkremoved   facebook them for more    linkremoved </t>
  </si>
  <si>
    <t xml:space="preserve">home prices have been on the rise  spooking some would be buyers  but don t fear all the noise because the combined data looks promis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still winning 
 linkremoved </t>
  </si>
  <si>
    <t xml:space="preserve"> usernameremoved   usernameremoved  which facebook as made you vote for trump this nstead of clinton </t>
  </si>
  <si>
    <t xml:space="preserve">here s my prediction  guys  voters evict the gop at some point  facebook is found to be a conservative tool like fox  amp  zuckerberg is forced to resign </t>
  </si>
  <si>
    <t>why  usernameremoved  can t break up with data brokers that profit from your personal information   linkremoved   privacy</t>
  </si>
  <si>
    <t xml:space="preserve">the president has a base who feel he is accomplishing great things and doing a wonderful job   fine 
as a nation  i have always felt we were a bit     linkremoved </t>
  </si>
  <si>
    <t xml:space="preserve">the hot guy from my chem lab added me on facebook   brb gotta delete all the photos from when i was   </t>
  </si>
  <si>
    <t xml:space="preserve">and so the sinking of the ship begins  will cohen save trump    linkremoved </t>
  </si>
  <si>
    <t xml:space="preserve">explosive growth in cloud computing has radically increased the size and economic impact of data center investments by  usernameremoved   usernameremoved   usernameremoved  and  usernameremoved   cre  retail via  usernameremoved   linkremoved </t>
  </si>
  <si>
    <t xml:space="preserve">every click you make  in april  zuckerberg delayed answering how much user data the company collects    until now  as you might have expected  its a lot  facebooks     page answer shows it monitors mouse movements  browsers  battery levels  wireless signals  storage space </t>
  </si>
  <si>
    <t xml:space="preserve"> usa  maine  westvirginia  virginia  kentucky  tennessee  louisville  lexington  arkansas  alabama  listento  usernameremoved   band  youtube  linkremoved   facebook them for more    linkremoved </t>
  </si>
  <si>
    <t xml:space="preserve">facebook police 
how is it robert deniro has dozens of facebook sites 
deniro  you rabid jackass 
thank you for firing up trump voters for mid terms  your career is over when you have     linkremoved </t>
  </si>
  <si>
    <t xml:space="preserve"> usernameremoved  it s time to correct this image    it s a lie  amp  you know it  apologize to trump at once and issue an apology  here s where the pic came from it s staged   linkremoved </t>
  </si>
  <si>
    <t xml:space="preserve"> usernameremoved  so zuckerberg policy at fb is target conservative info news etc  amp  has been case for quite some time  tell me then how can leftist dem narrative that the russians used fb to manipulate the election be plausible when the most insignificant right of center info gets removed hidden </t>
  </si>
  <si>
    <t>soros is a main stockholder of facebook   facebook</t>
  </si>
  <si>
    <t xml:space="preserve">hot off the press  ccp       trinette stanford   the diabetes tamer  courageous coaching with sophia antoine  linkremoved   facebook  courageouscoaching  diabetesmellitus  diabetesmellitustype   timidtotough  linkremoved </t>
  </si>
  <si>
    <t xml:space="preserve">does the   mprraccoon have a  facebook account   will it mark itself as safe after the ordeal is over </t>
  </si>
  <si>
    <t xml:space="preserve">so many questions  linkremoved </t>
  </si>
  <si>
    <t xml:space="preserve">dear  usernameremoved  real journalists are members of the  th estate   not members of the drama queen club 
msm was  th estate   trump exposed  msm   google   facebook   twitter as opposition like never trumpers  amp  dems 
 trumphatred turned them all into traitors   linkremoved </t>
  </si>
  <si>
    <t xml:space="preserve">what the actual fuck     linkremoved </t>
  </si>
  <si>
    <t xml:space="preserve">how is this race going nevada  he had a slight lead with almost     reporting  for you non nevadans  a very interesting story behind this race  have you heard about it  it involves trump   linkremoved </t>
  </si>
  <si>
    <t xml:space="preserve">video of nix stating the trump campaign were using cambridge analytica s technology platform   linkremoved 
we know  from the silvester testimony earlier today  that the name of that tech platform was ripon 
we also now know ripon exploited the infamous fb dataset </t>
  </si>
  <si>
    <t xml:space="preserve">im tryna understand the point of the gloves if she has her tongue stuck down a fish throat  linkremoved </t>
  </si>
  <si>
    <t xml:space="preserve"> usernameremoved   usernameremoved  then youre a chump and he played you  nothing happens to outlets that pushed for the iraq war and you want billionaires to be able to bury their bad business deals  you care about privacy but think the guy behind palantir  amp  facebook is your hero  youre a sucker </t>
  </si>
  <si>
    <t xml:space="preserve">thats a wrap on day one of bullys omaha roadtrip   omadawgs
 some quick data thus far           views in four videos via twitter and facebook   linkremoved </t>
  </si>
  <si>
    <t xml:space="preserve">hoes will do anything for money  linkremoved </t>
  </si>
  <si>
    <t xml:space="preserve">retweeted ap politics   usernameremoved 
breaking  u s  rep  mark sanford has lost the gop primary for his seat to state legislator katie arrington  trump tweeted in support of her hours before polls closed  it s the     linkremoved </t>
  </si>
  <si>
    <t xml:space="preserve"> facebook explains how the       newsfeed prioritizes stories 
 linkremoved  via  usernameremoved   fb</t>
  </si>
  <si>
    <t>thats why i wont delete facebook its too entertaining to delete</t>
  </si>
  <si>
    <t xml:space="preserve">more scary trump stuff  heaven help us all   linkremoved </t>
  </si>
  <si>
    <t xml:space="preserve">in this weeks episode of  people do anything for social media         linkremoved </t>
  </si>
  <si>
    <t xml:space="preserve">ewww  bitch  linkremoved </t>
  </si>
  <si>
    <t xml:space="preserve">retweeted educating liberals   usernameremoved 
alec baldwin said he would absolutely win if he ran against president trump in      
this is coming from the same guy who said trump would never get elected in the     linkremoved </t>
  </si>
  <si>
    <t xml:space="preserve">this is also clearly laid out in an article from march   although i do not agree with many of the quotes in this article which seek to downplay cambridge analytica s role and or effectiveness   linkremoved   linkremoved </t>
  </si>
  <si>
    <t xml:space="preserve">  min  rsi signals 
 btc    aur      
 btc    seq      
 btc    ebst      
 btc    theta       
 btc    cfi       
 btc    golos       
 btc    emc      
 btc    wpr       
 btc    gup       
 bitcointalk  crowdsale  eth  masternodes  tokens  alts  bigdata  trading  eth  ai</t>
  </si>
  <si>
    <t xml:space="preserve"> usernameremoved   usernameremoved   usernameremoved   usernameremoved   usernameremoved   usernameremoved   usernameremoved  oh  fuck you and your fake news bullshit  i bet that your data is on the cambridge analytica servers  and that you got microtargeted on social media through social media all during      
   people indicted    guilty pleas  more to come </t>
  </si>
  <si>
    <t xml:space="preserve">onstellar  the new  great social media platform 
new friends  knowledge  articles  create  share and evolve 
no adds  data mining or censorship and totally free 
check it out and join today  use referral code      linkremoved </t>
  </si>
  <si>
    <t xml:space="preserve">fuck was the point of the gloves   linkremoved </t>
  </si>
  <si>
    <t xml:space="preserve"> usernameremoved  the same guy who was solicited by facebook to help him target the right trump audience   wonder if they knowenly handed over people s private info know itbbwould help tru p  this is why i dropped fb  no regrets</t>
  </si>
  <si>
    <t xml:space="preserve"> theseventhsense reveals  gates  everywhere   facebook   bitcoin users   doctors w  privileged access to  genetic  databases  members of the  newcaste  revolutionary  investors disguised as dentists  offices on  sandhillroad  these are gated  in or out worlds   usernameremoved </t>
  </si>
  <si>
    <t xml:space="preserve">watching president trump meet kim jong un reminded me of my humanitarian trips bringing food aid to north korea during the     s famine  i told the north koreans that in my lifetime our countries would be     linkremoved </t>
  </si>
  <si>
    <t xml:space="preserve">  usernameremoved  unable to like posts  it s just one damned thing after another for  facebook  you do not have   years to repair yourself  zuck  by then everyone will be gone   usa  cdnpoli  canada  australia  uk  twitter</t>
  </si>
  <si>
    <t xml:space="preserve">me  petey  look at this fluffy butterfly 
p     
me  look 
p      sorry  hang on  im hating on trump on facebook   linkremoved </t>
  </si>
  <si>
    <t xml:space="preserve">retweeted facts do matter   usernameremoved 
n  korean state tv is now reporting that trump promised to end joint us s  korea military exercises and end us sanctions  and we have no way of knowing which liar is lying      linkremoved </t>
  </si>
  <si>
    <t xml:space="preserve">fun personal vocabulary facts  before the cambridge analytica scandal  i had no idea about the difference between a solicitor and a barrister  also never really used the term purloined  employed by journalists desperately grasping for subtle synonyms of stolen </t>
  </si>
  <si>
    <t xml:space="preserve"> usernameremoved   usernameremoved  but we won t mention all the data that obama got and used from facebook    linkremoved </t>
  </si>
  <si>
    <t xml:space="preserve">i hate baltimore   linkremoved </t>
  </si>
  <si>
    <t xml:space="preserve">that s my question  why are we not marching in the streets by the millions  what trump has just done is not only literally treasonous  it s stupidly treasonous  he has just given our enemies everything they want     linkremoved </t>
  </si>
  <si>
    <t xml:space="preserve">sandles on a man   sure  why not  wait unless they re those ugly ass zuckerberg shower sandles   then no   linkremoved </t>
  </si>
  <si>
    <t xml:space="preserve"> usernameremoved  i havent seen an expert say that but my high school friends on facebook seem to think trump is heroic  i am astonished by how many regular people cant see the damage and ridiculousness </t>
  </si>
  <si>
    <t xml:space="preserve">damn i got the same one   linkremoved </t>
  </si>
  <si>
    <t xml:space="preserve">just filthy   linkremoved </t>
  </si>
  <si>
    <t xml:space="preserve">i can hear some of you trumpers now    if obama and or bush had gone and done the same thing that trump just did with north korea  which was basically giving kim what he wanted which is legitimacy on the world stage      linkremoved </t>
  </si>
  <si>
    <t xml:space="preserve">unbalanced ph pussy smells just like this fish   linkremoved </t>
  </si>
  <si>
    <t xml:space="preserve">  hour  rsi signals 
 btc    sky      
 btc    adx       
 btc    gam       
 btc    ost       
 btc    tube       
 btc    xzc       
 btc    dnt       
 btc    swift       
 tokensale  crypto  bigdata  bitcoin  altcoin  ico  bitcoins  blockchain  masternodes  trading  ai</t>
  </si>
  <si>
    <t xml:space="preserve">it s true  republicans and right wing media personalities gave obama a hard time about meeting with kim jong un and are now praising trump 
it s also true that liberals and left wing media praised obama about     linkremoved </t>
  </si>
  <si>
    <t xml:space="preserve">dear friends cheering the trump kim summit  its a diplomatic venture  not a victory  this may  scratch that likely will  still fall apart  then what are you going to crow about  this is the freaking north koreans     linkremoved </t>
  </si>
  <si>
    <t xml:space="preserve"> facebook cant keep from sharing our private info  do u use  privacy
settings to protect ur posts  not in may u didn t  ur posts were set to public  but  facebook
feels really bad abt it so   sfw  smh 
 socialmedia  privacy  information  rights  publicity
 linkremoved </t>
  </si>
  <si>
    <t xml:space="preserve">  min  rsi signals 
 btc    seq      
 btc    ebst      
 btc    cure      
 btc    gup       
 btc    wings       
 btc    lun       
 btc    cfi       
 btc    theta       
 decentralized  lev  sprts  eth  alts  ico  blockchain  tokensale  bigdata  smartcontract  btc  brm</t>
  </si>
  <si>
    <t xml:space="preserve">trevor on   trumpkimsummit  linkremoved </t>
  </si>
  <si>
    <t xml:space="preserve">facebook now lets you report misleading ads on its platform  linkremoved   facebook  ads  linkremoved </t>
  </si>
  <si>
    <t xml:space="preserve">love how trevor does this so effortlessly  linkremoved </t>
  </si>
  <si>
    <t xml:space="preserve">i just wanna know what the gloves are doing  linkremoved </t>
  </si>
  <si>
    <t>facebook promises to get rid of misleading ads by businesses  linkremoved  via  usernameremoved   facebook  ads</t>
  </si>
  <si>
    <t xml:space="preserve">using  facebook to help young adults quit  smoking    linkremoved   linkremoved </t>
  </si>
  <si>
    <t xml:space="preserve">i don t understand how anyone is ok with this   why are we not screaming at trump to stop this  do we not care   linkremoved </t>
  </si>
  <si>
    <t xml:space="preserve">nurse in germany sends a message to the worldl
just in case you don t think president trump is doing the right thing  read this and think again 
yesterday at the hospital  we had a meeting about how the situation     linkremoved </t>
  </si>
  <si>
    <t xml:space="preserve">retweeted donald j  trump   usernameremoved 
mark sanford has been very unhelpful to me in my campaign to maga  he is mia and nothing but trouble  he is better off in argentina  i fully endorse katie     linkremoved </t>
  </si>
  <si>
    <t xml:space="preserve">one thing that is already apparent about the n korea summit is that the commentating is either bash trump  or just establishment types who do not get what is going on  but either way they are clueless  and so     linkremoved </t>
  </si>
  <si>
    <t xml:space="preserve">p s  alexander nix was cambridge analytica s ceo at the time  so he would know </t>
  </si>
  <si>
    <t xml:space="preserve">this article is a must read    linkremoved </t>
  </si>
  <si>
    <t xml:space="preserve">i defend his foe but  if they behead him than that is not my problem    linkremoved </t>
  </si>
  <si>
    <t xml:space="preserve">lol  please tell me you read trump s tweet   linkremoved </t>
  </si>
  <si>
    <t xml:space="preserve">here s a thought provoking blog post from scott adams 
why democrats hear a secret racist dog whistle and republicans dont
posted june         
one of the biggest misconceptions about trump supporters is that     linkremoved </t>
  </si>
  <si>
    <t xml:space="preserve">wtf is this     linkremoved </t>
  </si>
  <si>
    <t xml:space="preserve">retweeted robert reich   usernameremoved 
this slipped by barely noticed  trump s lawyers from the department of justice are now arguing that he can profit from foreign officials staying at his washington hotel  even     linkremoved </t>
  </si>
  <si>
    <t xml:space="preserve">  min  rsi signals 
 btc    aur      
 btc    seq      
 btc    ebst      
 btc    gld      
 btc    theta       
 btc    gup       
 btc    cfi       
 btc    emc       
 btc    golos       
 crypto  bis  cryptomemes  btc  eth  bigdata  trading  smartcontract  alts  bitcoins</t>
  </si>
  <si>
    <t xml:space="preserve">this persistent  courageous raccoon in a metaphor for all of the compassionate  smart and kind people struggling with what our government is under trump  he ll figure it out and so will we   linkremoved </t>
  </si>
  <si>
    <t>some doctors may assume the best way to protect online reputation is to delete negative comments and hide behind security settings on facebook or twitter  read more   linkremoved   hcsm  meded  hcldr</t>
  </si>
  <si>
    <t xml:space="preserve"> fb    march to client  facebook provided a good opportunity to go long early this year at the blue box  elliottwave  linkremoved </t>
  </si>
  <si>
    <t xml:space="preserve">just in  dem flips gop held wisconsin state senate seat in district  trump won by    points  usa  linkremoved </t>
  </si>
  <si>
    <t xml:space="preserve">respect people privacy     this is absurd    linkremoved </t>
  </si>
  <si>
    <t xml:space="preserve">this  gt  gt chain karol lays out is the puzzle of psychological warfare we have all been desperately trying to piece together for the last    months 
there it is  in black and white  
let it sink in   linkremoved </t>
  </si>
  <si>
    <t xml:space="preserve">what where the gloves for then   linkremoved </t>
  </si>
  <si>
    <t xml:space="preserve">  min  rsi signals 
 btc    gld      
 btc    vtr      
 btc    seq      
 btc    pro       
 btc    aby       
 btc    golos       
 btc    excl       
 btc    eng      
 btc    vrc       
 bigdata  tokensale  ico  brm  eth  ai  erc    trading  lev  smartcontract  crypto</t>
  </si>
  <si>
    <t xml:space="preserve">   min  rsi signals 
 btc    rby      
 btc    egc      
 btc    gam      
 btc    vtr       
 btc    tx       
 btc    xzc       
 btc    tks       
 btc    neos       
 btc    vrc      
 eth  eth  ethereum  sprts  bigdata  tokensale  smartcontract  lev  cryptocurrency  alts</t>
  </si>
  <si>
    <t xml:space="preserve">canadian parliament condemns  trump attacks on trudeau 
 cdnpoli  usa  linkremoved </t>
  </si>
  <si>
    <t xml:space="preserve">hope it works  gonna take a whole lotta love 
 read the joint statement from president trump and  kim jong un  linkremoved </t>
  </si>
  <si>
    <t>what is the current state of  ai in      
see more   linkremoved   
 iot  cloud  bigdata  dataanalytics  cybersecurity  datascience</t>
  </si>
  <si>
    <t xml:space="preserve">graham warns   trump s deal with north korea needs approval from congress 
 usa  northkorea  linkremoved </t>
  </si>
  <si>
    <t xml:space="preserve">  words     trevor noah
  more words     nailed it  linkremoved </t>
  </si>
  <si>
    <t xml:space="preserve">so i got a    hour ban on facebook for saying  menaretrash another friend got a warning  and a third has a    day ban  but all the racism  sexism  antisemitism and other bigotry are just fine with  facebook and  zuckerberg  linkremoved </t>
  </si>
  <si>
    <t xml:space="preserve">it wouldnt happened   leading from behind worked w cuba 
 msm dems contribution to  nokosummit  make sure it fails   obstructed  mikepompeo   ginahaspel  amp   johnbolton nominations  cheered  kimjongun 
 trump exposed  msm   google   facebook   twitter into opposition  linkremoved </t>
  </si>
  <si>
    <t xml:space="preserve">after reading this i instantly deleted the facebook app off of my phone   deletefacebook  linkremoved </t>
  </si>
  <si>
    <t xml:space="preserve">i m old enough to remember when republicans used to freak out over new world order conspiracy theories  but here s fake potus now  attempting to recruit rocket man into his thousand years  trump reich 
        linkremoved </t>
  </si>
  <si>
    <t xml:space="preserve"> usernameremoved   usernameremoved   usernameremoved  brad parscale should immediately have his american card suspended for his cambridge analytica russian connections  he is an absolute disgrace </t>
  </si>
  <si>
    <t>how to disable those annoying fundraising notifications on facebook  linkremoved 
 deletefacebook</t>
  </si>
  <si>
    <t xml:space="preserve">minneapolis  mn   more than     people came to a noon rally  june    to protest the trump administrations policy of separating immigrant children from their parents at the u s  mexico border  the     linkremoved </t>
  </si>
  <si>
    <t xml:space="preserve">love these art installations   there s one surprise  trump  piece   linkremoved </t>
  </si>
  <si>
    <t xml:space="preserve">facebook terms  amp  data privacy message in my feed tonight  photo    facebook  fb  facebookprivacy  fbprivacy  dataprivacy  data  gdpr  terms  termsanddataprivacy  termsanddataprivacysettings  termsanddataprivacysetting  facebookproducts  fbproducts  facebookproduct  fbproduct  linkremoved </t>
  </si>
  <si>
    <t xml:space="preserve">she is a nasty bitch  linkremoved </t>
  </si>
  <si>
    <t xml:space="preserve"> british army used  facebook ads to target teens on exam results day   usernameremoved   linkremoved </t>
  </si>
  <si>
    <t xml:space="preserve">i need this alarm clock   linkremoved </t>
  </si>
  <si>
    <t xml:space="preserve">have you ever noticed that all of donald trumps insults tend to be on the level of a middle school boy  its like one small step above him replying to people with  oh yeah    well youre a poop     linkremoved </t>
  </si>
  <si>
    <t xml:space="preserve">retweeted tamias    usernameremoved 
we re about   and a half years in with trump and people are saying the summit is a putin ploy to give trump a more favorable image to the american public to get reelected  are we     linkremoved </t>
  </si>
  <si>
    <t xml:space="preserve"> facebook is tracking you in ways you never knew  here s the crazy amount of  data it sucks up  linkremoved   privacy  linkremoved </t>
  </si>
  <si>
    <t xml:space="preserve">aint no zozo that good for me to be kissing a flounder  girl  smh   linkremoved </t>
  </si>
  <si>
    <t xml:space="preserve">konstantin kilimnik indictment means mueller has officially tied russian intelligence to trump campaign  report  linkremoved </t>
  </si>
  <si>
    <t xml:space="preserve">retweeted the daily show   usernameremoved 
trump flew across the world and all he got was kim jong un saying  i ll think about giving up my nukes  kim basically facebook rsvpd a nuclear deal 
 trevor breaks down the  trumpkimsummit  linkremoved </t>
  </si>
  <si>
    <t xml:space="preserve"> usernameremoved  facebook   the book
chapter       i mark zuckerberg  suck 
the end</t>
  </si>
  <si>
    <t xml:space="preserve">what in the fuck   linkremoved </t>
  </si>
  <si>
    <t xml:space="preserve">history matters  legacy inheritance  like trump s daughter making over   million from a hotel  it is not because she is a genius  being born to the right parents grandparents might have something to do w  her millionaire status  might   linkremoved </t>
  </si>
  <si>
    <t>and btw  who was going to report me for naming names eailierjsyk  anderson cooper is a vanderbilt  zuckerberg is a soros  and  hitlerwas a rothschilds bastard son  jsyk idiot  blue s  and you wonder what is wrong with this world  and thats notcountingobamasorclintons</t>
  </si>
  <si>
    <t xml:space="preserve">she so outta pocket  wow  linkremoved </t>
  </si>
  <si>
    <t xml:space="preserve">rant 
trump is such a fucking laugh riot dude  it s like our president is this major laughing stock the world over  hasn t done shit  literally did the same shit nixon did and didn t get impeached  uh what  what     linkremoved </t>
  </si>
  <si>
    <t xml:space="preserve">how central banks rigged the world facebook privacy  linkremoved  via  usernameremoved </t>
  </si>
  <si>
    <t xml:space="preserve">i wan bleach my screen  linkremoved </t>
  </si>
  <si>
    <t xml:space="preserve">  min  rsi signals 
 btc    aur     
 btc    gld      
 btc    seq      
 btc    ebst      
 btc    wpr       
 btc    golos       
 btc    emc       
 btc    theta      
 btc    eng       
 xrp  fintech  mining  brm  crypto  smartcontract  sprts  cryptocurrency  bigdata  swm</t>
  </si>
  <si>
    <t xml:space="preserve">meanwhile   linkremoved   priorities  linkremoved </t>
  </si>
  <si>
    <t xml:space="preserve">travel industry must do more to protect client data  travel weekly  linkremoved  by  usernameremoved   hospitality  hotelier  bigdata  datasecurity  linkremoved </t>
  </si>
  <si>
    <t xml:space="preserve">whites avoiding the l for once  linkremoved </t>
  </si>
  <si>
    <t xml:space="preserve">foxnews calls donald j  trump a dictator   linkremoved </t>
  </si>
  <si>
    <t xml:space="preserve">little known fact  trump has spent the last   nights replaying the facebook memories video of his forbidden summer love relationship with kim 
nobody understands      linkremoved </t>
  </si>
  <si>
    <t xml:space="preserve">yall somethin else     linkremoved </t>
  </si>
  <si>
    <t>i knew today  garyvee was going  live on  facebook to discuss  apparel and  footwear  marketing in      at     pm est  i knew it was going to be difficult to get in at all to see him for any of his live show   patienceisavirtue  selfawareness  dayjobproblems</t>
  </si>
  <si>
    <t xml:space="preserve">man leave this shit on facebook  linkremoved </t>
  </si>
  <si>
    <t xml:space="preserve">so obama so ill do it its crazy  trump does it greatest thing ever   linkremoved </t>
  </si>
  <si>
    <t xml:space="preserve">retweeted brandi kruse   usernameremoved 
over the past several weeks  my colleagues and i have interviewed countless seattleites opposed to  headtax  regular citizens  none of whom i believe support trump or     linkremoved </t>
  </si>
  <si>
    <t xml:space="preserve"> what is wrong with him    msnbc s nicolle wallace bursts into laughter over trump s bizarre attempts at diplomacy  linkremoved </t>
  </si>
  <si>
    <t xml:space="preserve"> facebook data pacts could spur  gdpr like protections   linkremoved </t>
  </si>
  <si>
    <t xml:space="preserve">she tryna go half on a mermaid   linkremoved </t>
  </si>
  <si>
    <t xml:space="preserve">there is boundary spanning in other cultures and then there is the orange hair guy  which did a little bit too much  his people love him  really donny let s all engage with dictators and praise them for their hard work oh america  thanks for giving us this guy to laugh about  linkremoved </t>
  </si>
  <si>
    <t xml:space="preserve">did you know you can take a photo of your cardio equipment s screen and the rhf app will scrape the data to add to your workout log  watch kati explain how in this video   linkremoved </t>
  </si>
  <si>
    <t xml:space="preserve">  min  rsi signals 
 btc    gld      
 btc    ebst      
 btc    seq      
 btc    pro       
 btc    emc       
 btc    golos       
 btc    wpr       
 btc    eng       
 btc    strat       
 fintech  alts  btc  signals  decentralized  bitcoins  crypto  cryptomemes  bigdata</t>
  </si>
  <si>
    <t>sign the dataopsmanifesto 
 linkremoved 
 dataops principle     
 analytics is  manufacturing    analytic pipelines are analogous to  lean manufacturing lines   
 bigdata  agile</t>
  </si>
  <si>
    <t xml:space="preserve"> usernameremoved   usernameremoved  they absolutely got the same data from fb  apparently you missed the hearings with zuckerburg who is also gathering our medical data  they did not use cambridge analytica but did hire russians to write their programs  fact</t>
  </si>
  <si>
    <t xml:space="preserve">sports analytics isnt a completely new phenomenon  find out how  data gives teams the edge   linkremoved   bigdata  analytics  sportsanalytics  datascience  digitaltransformation  usernameremoved   linkremoved </t>
  </si>
  <si>
    <t xml:space="preserve">  min  rsi signals 
 btc    ebst      
 btc    bnt       
 btc    aid       
 btc    qrl       
 btc    dmd       
 btc    cfi      
 btc    nav       
 btc    rads       
 btc    sys       
 mining  btc  tokensale  brm  lev  ltc  cryptocurrency  altcoin  bigdata  ai  xrp</t>
  </si>
  <si>
    <t xml:space="preserve"> usernameremoved  the answer is here which is  futurenet  uncensored  amp  encrypted   linkremoved   usernameremoved   usernameremoved   usernameremoved   usernameremoved    deletefacebook  futurocoin  usernameremoved   linkremoved </t>
  </si>
  <si>
    <t xml:space="preserve"> usernameremoved   usernameremoved  the answer is here which is  futurenet  uncensored  amp  encrypted   linkremoved   usernameremoved   usernameremoved   usernameremoved   usernameremoved    deletefacebook  futurocoin  usernameremoved   linkremoved </t>
  </si>
  <si>
    <t xml:space="preserve"> usernameremoved  i see its  techtuesday and i have a big ask    would you consider speaking at an emerging  bigdata conference in michigan this sept  our co founders would really love to have you </t>
  </si>
  <si>
    <t xml:space="preserve">retweeted ken gardner   usernameremoved 
but if your press credentials were to be removed  this fact alone would not prove that we live in a dictatorship under trump  press credentials can be suspended for other     linkremoved </t>
  </si>
  <si>
    <t xml:space="preserve"> facebook can t catch a break but then again  nether can their users  
maybe they ll run some more ads claiming they are  as well  victims too    privacy  linkremoved </t>
  </si>
  <si>
    <t xml:space="preserve"> usernameremoved   usernameremoved  except abigail didn t have the benefit of robert mercer s money  amp  steve banon s management  nor the use of the breibart news machine  or facebook social media  the cantor primary  gt  st trial runs using the cambridge analytica algorithms to elect a gop puppet  this was all abigail </t>
  </si>
  <si>
    <t xml:space="preserve">amazing what president trump is accomplishing  so many who refuse to support anything of what he does and yet he is doing things that no president in more than    years has been able to do  bring about peace and     linkremoved </t>
  </si>
  <si>
    <t xml:space="preserve">   min  rsi signals 
 btc    neos      
 btc    xzc     
 btc    nxc       
 btc    swift      
 btc    gam      
 btc    vrc       
 btc    coval       
 btc    tx       
 btc    adx       
 erc    crowdsale  trading  nkn  crypto  sprts  blockchain  ai  bigdata  alts  ico</t>
  </si>
  <si>
    <t xml:space="preserve"> usernameremoved   usernameremoved   usernameremoved   usernameremoved  said the person who has a photo of mark zuckerberg as a profile picture </t>
  </si>
  <si>
    <t xml:space="preserve">  min  rsi signals 
 btc    bnt      
 btc    ebst      
 btc    aid       
 btc    cfi       
 btc    qrl       
 btc    dmd       
 btc    nav       
 btc    xmg       
 btc    rads       
 lev  blockchain  altcoins  masternodes  brm  tokensale  smartcontract  bigdata  alts</t>
  </si>
  <si>
    <t xml:space="preserve">imagine a machine learning model existed that perfectly imitates you  trained by facebook using your messages en route to their final resting place   
is that data even considered to be pii anymore  it s an approximation  an abstraction   not you   </t>
  </si>
  <si>
    <t xml:space="preserve">while americans grapple with donald trumps chaotic presidency  we may be missing the key to changes that are taking place far beyond the level of mere politics   linkremoved </t>
  </si>
  <si>
    <t xml:space="preserve">phil robertson  duck dynasty  hilariously savages zuck  amp   deletefacebook censorship
 trump 
  linkremoved </t>
  </si>
  <si>
    <t xml:space="preserve">can you spare a minute to help kurt steinbach   linkremoved </t>
  </si>
  <si>
    <t xml:space="preserve">i like you all but  usernameremoved   facebook is presently coming up with this on every account 
sorry  this feature isn t available right now
an error occurred while processing this request  please try again later 
if you think you re seeing this by mistake  please let us know 
 </t>
  </si>
  <si>
    <t xml:space="preserve"> linkremoved 
 fettichingbeanz  wahmeen combs     deaddream  pressplayvol   mixtape  paterson  nj  tagyourfavoritedjs  share  like  comment  mzte  ms  dth  n g  jbe  meg  ziploc  gang  squad  worldstar  youtube  soundcloud  facebook  twitter  instagram</t>
  </si>
  <si>
    <t xml:space="preserve">   day vacation from facebook  trump fans reported my posts of threats as violent  can someone tag me on fb and send people here  thanks </t>
  </si>
  <si>
    <t xml:space="preserve">one more thing to add  you may have heard of a israeli black ops group called black cube  we have received confirmation that they worked hand in hand with ca below  they were likely who ca used to get kompromat on targets they were asked to follow   linkremoved </t>
  </si>
  <si>
    <t xml:space="preserve">have you ever recorded something on a whim  but cant bring yourself to watch or delete  i present to you this piece of work that isnt going anywhere   linkremoved </t>
  </si>
  <si>
    <t xml:space="preserve"> usernameremoved   usernameremoved   usernameremoved  the answer is here which is  futurenet  uncensored  amp  encrypted   linkremoved   usernameremoved   usernameremoved   usernameremoved   usernameremoved    deletefacebook  futurocoin  usernameremoved   linkremoved </t>
  </si>
  <si>
    <t xml:space="preserve">you can no longer boost shared posts on facebook   facebook  digitalmarketing  facebookads  socialmedia  socialmediamarketing
 linkremoved </t>
  </si>
  <si>
    <t xml:space="preserve">i dont understand why she got on gloves but got her tongue all in the fish mouth  linkremoved </t>
  </si>
  <si>
    <t>republican voters embrace trump style candidates  linkremoved 
mark sanford  a frequent critic of the president  was ousted from his south carolina house seat  while a firebrand trump supporter won a senate bid in virginia  june          at      pm</t>
  </si>
  <si>
    <t xml:space="preserve">the ca scandal will eventually come to american shores  and not just regarding facebook   linkremoved </t>
  </si>
  <si>
    <t xml:space="preserve">retweeted stonewall jackson   usernameremoved 
i mean obama literally gives iran     billion dollars in return for nothing  and the left praises him  trump gets n  korea to agree to denuclearization  and gives     linkremoved </t>
  </si>
  <si>
    <t xml:space="preserve">truth  this is me  this is my family   linkremoved </t>
  </si>
  <si>
    <t xml:space="preserve">anybody else who deals with media will put story on tv that a disabled person has tumor and senior mom is ill that they need communication they need internet need lawyer who would love to have media attention tell the world facebook discriminates  oh trump does it but thats ok </t>
  </si>
  <si>
    <t xml:space="preserve">hallelujah  this radically different for them report from the jingoist fox news means their masters have decided trump must fall  and most likely that pence should be the next president as well   but we are now in     linkremoved </t>
  </si>
  <si>
    <t xml:space="preserve">  min  rsi signals 
 btc    ebst     
 btc    bnt       
 btc    aid       
 btc    qrl       
 btc    dmd       
 btc    nav       
 btc    rads       
 btc    sys       
 btc    shift       
 bigdata  nkn  masternodes  fintech  lev  sprts  ai  eth  signals  crypto  eth  ltc</t>
  </si>
  <si>
    <t xml:space="preserve">president trump meets w  kim jong um ben shapiro s not happy  linkremoved </t>
  </si>
  <si>
    <t xml:space="preserve">global warming  its blowing our budgets and wrecking our economies  but trump administration is wholly clueless   linkremoved </t>
  </si>
  <si>
    <t xml:space="preserve">trump   kim  
same day video edit
  linkremoved </t>
  </si>
  <si>
    <t xml:space="preserve">i m crying guys   linkremoved </t>
  </si>
  <si>
    <t xml:space="preserve"> facebook faces global backlash in australia  europe and asia over data misuse scandal  its one thing for  facebook allow the misuse of american users data  but when you do it to the europeans  there will be repercussions  from facebook faces global  linkremoved   linkremoved </t>
  </si>
  <si>
    <t xml:space="preserve">cybersecurity law requiring companies such as alphabet inc s google and facebook inc  to store all data of vietnam based users in the country  this is not security   linkremoved </t>
  </si>
  <si>
    <t xml:space="preserve"> usernameremoved  is traitor af  embedded facebook  google employees to write propaganda used for  electionfraud 
he runs propaganda wing for  twitler
 fakenews
 facebookgate  linkremoved </t>
  </si>
  <si>
    <t>the latest  hearstfashionhack bulletin   linkremoved  thanks to  usernameremoved   usernameremoved   usernameremoved   bigdata</t>
  </si>
  <si>
    <t xml:space="preserve">you hoes are disgusting  linkremoved </t>
  </si>
  <si>
    <t xml:space="preserve">brat was selected to win  he had about     k  amp    pt staff  cantor was house majority leader  nd only to boehner  with     m on hand  brat was unknown  follow the money  gt brat was installed by mercer kochs cnp  amp  had little to do with anything except as a rubber stamp puppet   linkremoved </t>
  </si>
  <si>
    <t xml:space="preserve">retweeted werner twertzog   usernameremoved 
 facebook is important for learning that you have less in common than you expected with your right wing  racist  gun nut  fascist relatives who would kill you for a case of budweiser  but dearly love jesus </t>
  </si>
  <si>
    <t xml:space="preserve">they are going to censor again   linkremoved </t>
  </si>
  <si>
    <t xml:space="preserve">  min  rsi signals 
 btc    ebst       
 btc    qrl       
 btc    aid       
 btc    dmd      
 btc    xmg       
 btc    loom       
 btc    sls       
 btc    aeon       
 erc    tokensale  xrp  masternodes  bigdata  altcoin  altcoins  crypto  eth  bitcoins  ai  ico  nkn</t>
  </si>
  <si>
    <t xml:space="preserve">   min  rsi signals 
 btc    gam      
 btc    egc      
 btc    tx       
 btc    gbg       
 btc    neos       
 btc    tks       
 btc    gld       
 btc    erc       
 btc    qrl       
 bigdata  lev  dapp  crowdsale  btc  litecoin  altcoins  tokensale  bis  masternodes</t>
  </si>
  <si>
    <t xml:space="preserve">this today at at       noon us eastern time  join us  iotcommunity 
 iot  internetofthings  iotslam  ai  iotsecurity  blockchain  bigdata  cloudcomputing  technology  saschat  analytics  iiot  edgecomputing  artificialintelligence  gdpr  cloud  cloudsecurity  ux  iomt  ml  linkremoved </t>
  </si>
  <si>
    <t xml:space="preserve">retweeted dr  robert fortuna   usernameremoved 
my psychologists  ear is ringing  when questioned about how kim can care for his people and abuse them  trump says  its what he has seen     
as a raging sociopath      linkremoved </t>
  </si>
  <si>
    <t xml:space="preserve">troll  you fellows on the left had it too easy before trump  those days are over 
response  we have it too easy with trump  he s the poster child for dishonest false belief with his base  and cynical false belief     linkremoved </t>
  </si>
  <si>
    <t xml:space="preserve">whats the point of having gloves on   linkremoved </t>
  </si>
  <si>
    <t xml:space="preserve">retweeted kliquid   usernameremoved 
imagine if i told you     years ago  that the son of kim jong il would be meeting with us president donald trump largely because of the work done by international goodwill ambassador     linkremoved </t>
  </si>
  <si>
    <t xml:space="preserve">this bitch gonna catch salmonella this one nasty hoe  linkremoved </t>
  </si>
  <si>
    <t xml:space="preserve">that video of the porn the hacker posted with my facebook i can t seem to delete it for some reason  so if you see a porn video on my page it s not my nature </t>
  </si>
  <si>
    <t xml:space="preserve"> usernameremoved  a lot of propaganda misinformation spreading bots  amp  fake accounts on twitter  amp  facebook  for starters  
maybe kathy should be more concerned by the fact that they are  still  interfering with our elections   which we know because the trump admin itself has testified about it </t>
  </si>
  <si>
    <t>how to spot  amp  avoid  scams on  facebook w   usernameremoved  
listen   linkremoved  read   linkremoved   facebookscams  scams  fakecontests  sweepstakes</t>
  </si>
  <si>
    <t xml:space="preserve"> facebook launches tool to let users rate advertisers customer service   
advertisers with a high volume of negative feedback that fail to correct customer service issues could have their ad privileges removed   
thoughts on this 
 linkremoved   usernameremoved   linkremoved </t>
  </si>
  <si>
    <t xml:space="preserve">retweeted donald j  trump   usernameremoved 
mark sanford has been very unhelpful to me in my campaign to maga  he is mia and nothing but trouble  he is better off in argentina  i fully endorse katie arrington     linkremoved </t>
  </si>
  <si>
    <t xml:space="preserve">retweeted donald j  trump   usernameremoved 
heading back home from singapore after a truly amazing visit  great progress was made on the denuclearization of north korea  hostages are back home  will be     linkremoved </t>
  </si>
  <si>
    <t xml:space="preserve">listen to this   this is absolutely amazing 
i have been watching an interview between sean hannity and president trump regarding this summit he just had with kim jong un   
get this  pres trump is    years     linkremoved </t>
  </si>
  <si>
    <t xml:space="preserve">  usernameremoved  and  usernameremoved   partnering to power the  extremedata economy  linkremoved   bigdata  analytics  geospatial  partner  ecosystem  gpu  nvidia  dell</t>
  </si>
  <si>
    <t xml:space="preserve"> linkremoved 
my thought for the day   trump  usernameremoved </t>
  </si>
  <si>
    <t xml:space="preserve">why she got gloves but shoving tongue down its throat  wtf  linkremoved </t>
  </si>
  <si>
    <t xml:space="preserve">what s on my mind  great question 
oh  just the national environmental protection act  and knight first amendment center v  donald trump  and statistics and probability  and my upcoming surgery  and how i m going to     linkremoved </t>
  </si>
  <si>
    <t xml:space="preserve"> usernameremoved  facebook n zuckerberg are liars but fee seem ti b calling them out  again </t>
  </si>
  <si>
    <t xml:space="preserve">the following is the text of a joint statement signed by president trump and north korean leader kim jong un at the singapore summit on june           
president donald j  trump of the united states of america and     linkremoved </t>
  </si>
  <si>
    <t xml:space="preserve">guard your health    trump has lifted all of the regulations that president  obama put in place     your  health matters   linkremoved </t>
  </si>
  <si>
    <t xml:space="preserve">president bushs comment at trumps inauguration comes to mind   thats some weird s  t    linkremoved </t>
  </si>
  <si>
    <t xml:space="preserve">pres  trump following in the footsteps of pres  reagan in his peace through strength agenda
 linkremoved   linkremoved </t>
  </si>
  <si>
    <t xml:space="preserve"> infographics  data  bigdata  tech  technology  analysis
the insane amounts of data we are using every minute
v   usernameremoved   usernameremoved  
 linkremoved   linkremoved </t>
  </si>
  <si>
    <t xml:space="preserve">  min  rsi signals 
 btc    ebst      
 btc    lun       
 btc    blt       
 btc    rep       
 btc    aid       
 btc    cfi       
 btc    emc      
 btc    qrl       
 btc    dmd       
 crypto  signals  bigdata  fintech  dapp  crowdsale  altcoins  eth  brm  erc    btc</t>
  </si>
  <si>
    <t xml:space="preserve"> hiring   software engineer big data
location    seattle  wa  usa   bigdata  developer  koverse  tweetmyjobs  jobseekers
 apply now   linkremoved   linkremoved </t>
  </si>
  <si>
    <t xml:space="preserve">  min  rsi signals 
 btc    cure      
 btc    seq      
 btc    ebst      
 btc    lun       
 btc    gup       
 btc    wings       
 btc    aid       
 btc    cfi       
 btc    emc       
 bitcoin  bitcoins  ethereum  sprts  litecoin  crowdsale  btc  eth  ico  bigdata  ai</t>
  </si>
  <si>
    <t xml:space="preserve">retweeted the daily beast   usernameremoved 
kim jong un got the better end of the bargain out of the summit   usernameremoved  argues  for donald trump  like previous u s  presidents  the prospect of setting north korea     linkremoved </t>
  </si>
  <si>
    <t xml:space="preserve"> usernameremoved   usernameremoved   usernameremoved   bigdata requires big welfies </t>
  </si>
  <si>
    <t xml:space="preserve">cant leave it to audiences to decide what is fake news  theyve been indoctrinated by msm  leftist corrupt schools universities   linkremoved </t>
  </si>
  <si>
    <t xml:space="preserve">retweeted forrest t  rump    usernameremoved 
please rt the fuck out of this photo  
this is what the trump dictatorship is doing to innocent children  everyone involved  from trump  through ice staff  to people     linkremoved </t>
  </si>
  <si>
    <t xml:space="preserve">what in the hell is this  people are crazy  thats why i stay on twitter  never see crazy shit like this in my life   linkremoved </t>
  </si>
  <si>
    <t xml:space="preserve"> usernameremoved   usernameremoved  lol man  y all righter than joe mccarthy  foxnews  and trump s gop  quoting  normalizing fox news analysts wow  now that s some bottom of the barrel redbaiting there  congrats  linkremoved </t>
  </si>
  <si>
    <t xml:space="preserve">yall wildin mad hard  linkremoved </t>
  </si>
  <si>
    <t xml:space="preserve"> networkeffect   microsoftoffice  amp   windows   googlesearch   googlemaps   facebook   whatsapp   googlechrome   youtube   amp  android all have more than a billion users  and each exhibits that appealing if you use it  i ll use it logic   usernameremoved   theseventhsense</t>
  </si>
  <si>
    <t xml:space="preserve"> facebook passed a  b connected people and faced no real competition  how  seven friends in ten days   usernameremoved   growthhackers repeated like a  mantra in the early days  if you or i joined the service  amp  found   friends in    days  we d most likely stay   usernameremoved   theseventhsense</t>
  </si>
  <si>
    <t xml:space="preserve">retweeted donald trump jr    usernameremoved 
very cool to watch  usernameremoved  and  linkremoved   linkremoved </t>
  </si>
  <si>
    <t xml:space="preserve">facebook data   raccoon  elections  at amp t merger 
 usernameremoved 
 linkremoved  via  usernameremoved </t>
  </si>
  <si>
    <t xml:space="preserve"> hiring   big data engineer
location    sunnyvale  ca  usa  bigdata  developer  sunnyvale  tweetmyjobs  jobseekers
 apply now   linkremoved   linkremoved </t>
  </si>
  <si>
    <t xml:space="preserve"> usernameremoved   usernameremoved   usernameremoved   usernameremoved  this is the video the president showed kim   see  victoria  he s not just thinking out of the box  president trump is eliminating the box   i know  it s something new   linkremoved </t>
  </si>
  <si>
    <t xml:space="preserve"> breaking   facebook is working hard to  detect and  reduce the  spread of  fakenews  because this is a  place for  friends  not for the things that get in the way   thankyou  fb   linkremoved </t>
  </si>
  <si>
    <t xml:space="preserve">new video up on our fb page come check it out 
psfpt     trump kim summit  tariff war  our fluoridation rally  amp  more 
 linkremoved 
 trump  donaldtrump  kimjonghyun  justintrudeau  tariff  waterfluoridation  government  nwo  oneworldorder  wam  prairietruth  linkremoved </t>
  </si>
  <si>
    <t xml:space="preserve">hey  usernameremoved  while many people appreciate the safety check feature  i have not and do not grant you access to my location  how  then  were you able to know my recent location to send me a safety check  do your privacy settings actually work   linkremoved </t>
  </si>
  <si>
    <t xml:space="preserve"> facebook is tracking you in ways you never knew  here s the crazy amount of data it sucks up  linkremoved </t>
  </si>
  <si>
    <t xml:space="preserve"> usernameremoved  sucks balls   you are a pos  markzuckerberg</t>
  </si>
  <si>
    <t xml:space="preserve">big data day la is   month away  submit your startup to  linkremoved  by july   for a chance to present to vcs and execs at la s biggest data conference and win prizes and introductions
 ai  machinelearning  deeplearning  bigdata  fintech  datascience  usernameremoved </t>
  </si>
  <si>
    <t xml:space="preserve">everyone want to make fun of white people for doing stupid shit with animals and then i see this fuckery on my tl  linkremoved </t>
  </si>
  <si>
    <t xml:space="preserve">well  this isnt good  has any of this news affected your use of  usernameremoved  interestingly  we havent seen much of a change based on our studies of engagement with the platform   linkremoved </t>
  </si>
  <si>
    <t xml:space="preserve">well  this isnt good  has any of this news affected your use of  usernameremoved  interestingly  we havent seen much of a change based on our studies of engagement with the platform   linkremoved   linkremoved </t>
  </si>
  <si>
    <t>the rise of the chief data officer  cdo   linkremoved   bigdata</t>
  </si>
  <si>
    <t xml:space="preserve">new video up on our fb page cone check it out 
psfpt     trump kim summit  tariff war  our fluoridation rally  amp  more 
 linkremoved 
 trump  donaldtrump  kimjonghyun  justintrudeau  tariff  waterfluoridation  government  nwo  oneworldorder  wam  prairietruth  linkremoved </t>
  </si>
  <si>
    <t xml:space="preserve">breaking  canadas parliament has voted unanimously to condemn president trump following his attacks against prime minister justin trudeau for criticizing his tariffs 
he would rather sit down with dictators   linkremoved </t>
  </si>
  <si>
    <t>we didnt start the fire  
roger stone  manafort  pee pee tapes  carter page  michael cohen  a traitor in the white house 
we didnt start the fire
junior has his fathers lies   russian meetings  eric prince   bots  amp  trolls  amp  cambridge  analytica    we didnt start the fire</t>
  </si>
  <si>
    <t xml:space="preserve">wow you go president trump and they said you weren t prepared  usernameremoved   linkremoved </t>
  </si>
  <si>
    <t xml:space="preserve">is  facebook on  drugs
  before my last post has even been seen by anyone  the next article says that our  dataprivacy
is once again in danger  now  facebook is sharing it w  chinese device manufacturers  anyone get anything asking if ur ok w it  i didnt
 linkremoved </t>
  </si>
  <si>
    <t xml:space="preserve">see three part series on the pros and cons of ai   linkremoved   linkremoved </t>
  </si>
  <si>
    <t xml:space="preserve">retweeted ed krassenstein   usernameremoved 
trump is looking to build tent camps in texas in order to concentrate immigrant children taken from their parents  in one place 
its almost as if he read a book by     linkremoved </t>
  </si>
  <si>
    <t xml:space="preserve"> hhvm   linkremoved  paul bissonnette   sync eval allowobjectdestructors from repo global data
reviewed by  swtaarrs
differen   </t>
  </si>
  <si>
    <t xml:space="preserve">cant even lie this is disgusting but i would let her top me  linkremoved </t>
  </si>
  <si>
    <t xml:space="preserve">   min  rsi signals 
 btc    gam      
 btc    tx      
 btc    egc      
 btc    tks       
 btc    gld       
 btc    lun       
 btc    neos       
 btc    erc       
 btc    qrl       
 bitcoin  bigdata  altcoin  mining  dapp  blockchain  smartcontract  crypto  btc  lev</t>
  </si>
  <si>
    <t xml:space="preserve">   min  rsi signals 
 btc    xzc      
 btc    neos      
 btc    swift       
 btc    gam      
 btc    nxc       
 btc    vrc       
 btc    tx       
 btc    adx       
 btc    lun       
 bitcointalk  litecoin  masternodes  bigdata  bitcoins  cryptomemes  brm  sprts  alts</t>
  </si>
  <si>
    <t>parks and rec predicted the      cubs world series and the facebook privacy scandal</t>
  </si>
  <si>
    <t xml:space="preserve">two big horror stories are afoot     makes me want to cry     to the beatles  tune cry baby cry 
cry  babies  cry   
wave your moms bye bye 
your dads will also be fettered 
trump  why babies  why  
our king      linkremoved </t>
  </si>
  <si>
    <t xml:space="preserve">shes wearing gloves  relax  linkremoved </t>
  </si>
  <si>
    <t xml:space="preserve">deactivating all social media  linkremoved </t>
  </si>
  <si>
    <t xml:space="preserve">so shes wearing gloves pero shes making out with that thing   linkremoved </t>
  </si>
  <si>
    <t xml:space="preserve"> breaking  news  we re strengthening  election  security on  facebook  here are some of the  changes you ll see   thankyou  fb     linkremoved </t>
  </si>
  <si>
    <t xml:space="preserve">trevor noah nails it   linkremoved </t>
  </si>
  <si>
    <t xml:space="preserve"> usernameremoved   deletefacebook 
 trash 
my kids will never be allowed to use  facebook   linkremoved </t>
  </si>
  <si>
    <t xml:space="preserve">this propaganda videothere is no other term that fitsis deeply weird and profoundly disturbing   watch it all the way through to get a glimpse of how trump thinks  and how he aims to influence others   linkremoved </t>
  </si>
  <si>
    <t xml:space="preserve">irreversible 
thats a reach   linkremoved </t>
  </si>
  <si>
    <t xml:space="preserve">retweeted caroline o    usernameremoved 
north korean state media is saying that trump explicitly agreed to lift sanctions on nk and halt war games  joint military exercises with south korea   and that north korea     linkremoved </t>
  </si>
  <si>
    <t xml:space="preserve">we recognize that facebook and twitter operate in liberal corporate cultures  however  rampant political bias is inappropriate for a widely used public forum   letter from rnc chairwoman ronna mcdaniel and trump campaign manager brad parscale  linkremoved </t>
  </si>
  <si>
    <t xml:space="preserve">this is unbelievable 
i said last night  foreign diplomacy would never be the same 
trump changed that forever   linkremoved </t>
  </si>
  <si>
    <t xml:space="preserve">amazing story from mother jones about cambridge analytica and the cruz campaign  but don t believe the lies that they couldn t use ca  there is now difinitive proof that it worked     linkremoved </t>
  </si>
  <si>
    <t xml:space="preserve"> usernameremoved   usernameremoved   usernameremoved   usernameremoved   linkremoved    
trump shared this video with kim   on    at the   singaporesummit
historic   
watch </t>
  </si>
  <si>
    <t xml:space="preserve">delete the gym  hit a lawyer  get a facebook </t>
  </si>
  <si>
    <t xml:space="preserve"> usernameremoved   linkremoved    
trump shared this video with kim   on    at the   singaporesummit
historic   
watch </t>
  </si>
  <si>
    <t xml:space="preserve"> usernameremoved   usernameremoved   usernameremoved   linkremoved    
trump shared this video with kim   on    at the   singaporesummit
historic   
watch </t>
  </si>
  <si>
    <t xml:space="preserve">ever since i started running my facebook has been filled with running app ads but i never mentioned running on facebook  the devil is working hard but mark zuckerberg is working harder </t>
  </si>
  <si>
    <t xml:space="preserve"> usernameremoved   usernameremoved   linkremoved    
trump shared this video with kim   on    at the   singaporesummit
historic   
watch </t>
  </si>
  <si>
    <t xml:space="preserve"> usernameremoved  i was a bit disruptive on my facebook page today  funny thing to see people delete themselves from me from just a few posts  lol </t>
  </si>
  <si>
    <t xml:space="preserve">this shirt      looks like a drawing from a trump meme  like  i m positive i ve seen this shit on facebook to own the libs  linkremoved </t>
  </si>
  <si>
    <t xml:space="preserve">wait    isn t this the polar opposite of wwiii   
libs and dems get it wrong again  at some point  people are going to have to realize and admit  that a trump presidency isn t anywhere near the nightmare they     linkremoved </t>
  </si>
  <si>
    <t xml:space="preserve"> usernameremoved   usernameremoved   usernameremoved   usernameremoved   usernameremoved   usernameremoved   usernameremoved   linkremoved    
trump shared this video with kim   on    at the   singaporesummit
historic   
watch </t>
  </si>
  <si>
    <t>that moment when youre so right in a facebook fight that they delete you</t>
  </si>
  <si>
    <t xml:space="preserve">boston massachusetts new england teachers come join up for a teacher meetup  june   rd at felipes in cambridge   linkremoved </t>
  </si>
  <si>
    <t xml:space="preserve"> usernameremoved  cause he loves the fishes  linkremoved </t>
  </si>
  <si>
    <t xml:space="preserve">why is she wearing gloves   linkremoved </t>
  </si>
  <si>
    <t xml:space="preserve">because trump  linkremoved </t>
  </si>
  <si>
    <t xml:space="preserve">this is what trump doing  is this american   linkremoved </t>
  </si>
  <si>
    <t xml:space="preserve">incredible to realize this happened in my lifetime  and that there is a considerable chunk of trump s based that regards it as a tragedy   people he calls very fine people   linkremoved </t>
  </si>
  <si>
    <t xml:space="preserve">i am in awe of this president  amazing  trump   linkremoved </t>
  </si>
  <si>
    <t xml:space="preserve">a creepy trump propaganda video   linkremoved </t>
  </si>
  <si>
    <t xml:space="preserve">when obama does it   he s  bowing to dictators  when trump does it he s a genius  hypocrites   linkremoved </t>
  </si>
  <si>
    <t xml:space="preserve">facebook ads can now appear in marketplace   usernameremoved   usernameremoved 
read blog   linkremoved 
 facebook  marketplace  socialmedia  ads  southernillinois  capegirardeau  stlouis  missouri  florida  linkremoved </t>
  </si>
  <si>
    <t xml:space="preserve">with customers expecting constant digital innovation   usernameremoved  and  usernameremoved  could help development teams function more efficiently   linkremoved   bigdata  devops  dataanalytics  ai  machinelearning  linkremoved </t>
  </si>
  <si>
    <t xml:space="preserve"> usernameremoved  hey sis heres how its gonna go down this is her emoji now hand it over in    hours time or mark zuckerberg gets the knife  linkremoved </t>
  </si>
  <si>
    <t>i feel super old because a  i m doing laundry and watching america s got talent and b  i recognized howie mandel and c  i was surprised to see him hug a contestant cause i remember he used to just fist bump on deal or no deal cause he s a germophobe   meltdown</t>
  </si>
  <si>
    <t xml:space="preserve"> usernameremoved   usernameremoved  i have issued a report days ago     tbh  regarding security and some sort of update problem and i haven t heard from you guys at all  this is beside your privacy policies it s just a simple tweak that breaks blocking feature and puts us all at risk</t>
  </si>
  <si>
    <t xml:space="preserve">i really hope she got paid for doing this cause      sis   linkremoved </t>
  </si>
  <si>
    <t xml:space="preserve">been screaming this from the rooftops for years now 
google has  bigdata on lock 
and dont get me started on the accelerated mobile pages aka amp project 
heres my soul 
thanks  
here is your content   linkremoved </t>
  </si>
  <si>
    <t xml:space="preserve">been reflecting  amp  created this video on    s latest hits  amp  misses  i m sorry to say  but i don t trust either one of those guys signing dem der papers  i m back in the show me state of missouri  if trump does     linkremoved </t>
  </si>
  <si>
    <t xml:space="preserve">facebook let  usernameremoved 
into our personal information then any other influence ever  obama mao
 usernameremoved   usernameremoved 
 usernameremoved   usernameremoved 
 usernameremoved   usernameremoved 
 usernameremoved   usernameremoved   usernameremoved   usernameremoved 
 usernameremoved  shameful 
 linkremoved </t>
  </si>
  <si>
    <t xml:space="preserve">why am i not excited over the  trumpkimsummit 
north korea has formally pledged to de nuke   times between             they are known liars  the only difference this time is that they pledged nothing and trump made major     linkremoved </t>
  </si>
  <si>
    <t xml:space="preserve"> usernameremoved   usernameremoved   usernameremoved  trump s twitter  facebook  amp  instagram accounts and phone he uses are all unsecured </t>
  </si>
  <si>
    <t xml:space="preserve">facebook is a really dark place  linkremoved </t>
  </si>
  <si>
    <t xml:space="preserve"> usernameremoved   usernameremoved   linkremoved    
trump shared this video with kim   on    at the   singaporesummit
historic   watch </t>
  </si>
  <si>
    <t xml:space="preserve">at amp t   timewarner merger approved by our feckless government today is premised on the need to compete with the obscene data hoarding of the monstrosities we call facebook  google  and amazon  unless abated  you will count the companies that serve you on one hand  eventually </t>
  </si>
  <si>
    <t xml:space="preserve"> usernameremoved   linkremoved    
trump shared this video with kim   on    at the   singaporesummit
historic   watch </t>
  </si>
  <si>
    <t xml:space="preserve">deniro s profanity didn t bother me one bit  he said what millions are thinking  f  k trump   linkremoved </t>
  </si>
  <si>
    <t xml:space="preserve">live now on fb live  linkremoved   linkremoved </t>
  </si>
  <si>
    <t xml:space="preserve">heres our upcoming calendar of events so dont forget to save the dates  like us on  facebook share us on  twitter and follow us on  instagram for updates  photo tags  random giveaways and more   linkremoved </t>
  </si>
  <si>
    <t xml:space="preserve"> usernameremoved   usernameremoved   usernameremoved  it was more than that   it was micro targeting in    seats that delivered the victory   that   wynnes concession dramatization   the ford ads on facebook were everywhere   same digital strategy as trump   buck a beer motivated some make voters    talk to the men who voted ford </t>
  </si>
  <si>
    <t xml:space="preserve">hang on  
aiq gt ripon gt fb gt scl gt cambridge analytica gt mercer gt bannon gt ted cruz  amp  bolton gt kac gt trump campaign gt psychographic scoring  amp  targeting  gt voters
web of elite russians met with nra execs during      campaign
email trail shows how arron banks  amp  andy wigmore were cultivated by ru  linkremoved </t>
  </si>
  <si>
    <t xml:space="preserve"> facebook  haiku for june   th         as always  fashioned from the statuses of friends    b
i had a nightmare
parachute doesn t deploy
with false eyelashes
 micropoetry  foundpoetry  poetry  poem  nightmare  parachute  falseeyelashes</t>
  </si>
  <si>
    <t xml:space="preserve">retweeted donald trump jr    usernameremoved 
incredible news for our country and the whole world  so proud to see  usernameremoved  getting things done  i know firsthand how good he is in these situations and am     linkremoved </t>
  </si>
  <si>
    <t xml:space="preserve">jim acosta fires back after trump campaign chief calls for his credentials to be revoked  linkremoved </t>
  </si>
  <si>
    <t xml:space="preserve"> facebook hits back at  publishers with archive policy  linkremoved </t>
  </si>
  <si>
    <t xml:space="preserve">this hoe got gloves on how you cant touch the fish with your hands but can tongue kiss it  linkremoved </t>
  </si>
  <si>
    <t xml:space="preserve"> usernameremoved   usernameremoved   usernameremoved   usernameremoved  yeah  maybe beto should hire cambridge analytica like cruz did   </t>
  </si>
  <si>
    <t xml:space="preserve">how i eat pussy even it got a little mcdonalds fish filet smell to it   linkremoved </t>
  </si>
  <si>
    <t xml:space="preserve">facebooks new memories page highlights engaging posts from years past   usernameremoved   usernameremoved 
read blog   linkremoved 
 facebook  highlights  memories  socialmedia  southernillinois  capegirardeau  stlouis  missouri  linkremoved </t>
  </si>
  <si>
    <t>the revolution in  artificialintelligence   bigdata  amp   robotics could leave  large swaths of society in its slipstream  unless institutions could  linkremoved   automation  technology  innovation  robots  education  skills  ai</t>
  </si>
  <si>
    <t xml:space="preserve">this shit here is foul   linkremoved </t>
  </si>
  <si>
    <t xml:space="preserve">a closer look at some of the work we do at  facebook  datascience  infrastructure  data  linkremoved </t>
  </si>
  <si>
    <t xml:space="preserve">   more from  usernameremoved  on ripon 
 linkremoved </t>
  </si>
  <si>
    <t xml:space="preserve">unfortunately there are enough dumb americans that gives trump the idea that he can get away with constantly lying  linkremoved </t>
  </si>
  <si>
    <t xml:space="preserve">there is more underhanded and manipulative bullsh t going on at  google   facebook  and  twitter than you ever realized 
 googlesucks   twittersucks
 facebooksucks   markzuckerberg 
 zuckerbergsucks   liberalhypocrites
 liberalismisamentaldisorder 
 linkremoved </t>
  </si>
  <si>
    <t xml:space="preserve">   percent of teens use facebook  down    percent from       zuckerberg better grab a helmet because this time the sky really is falling   linkremoved </t>
  </si>
  <si>
    <t xml:space="preserve">happy release day     linkremoved </t>
  </si>
  <si>
    <t xml:space="preserve">   parent company scl group are closing down  a new company formed by rebekah mercer and other principal investors  called emerdata is picking things up   cambridgeanalytica  aiq  ripon  cruz  mercers</t>
  </si>
  <si>
    <t xml:space="preserve">bro wtf  usernameremoved   linkremoved </t>
  </si>
  <si>
    <t xml:space="preserve">data backing my thesis  long fb dating  survey finds even paid dating app users are widely insterested in facebook dating service  linkremoved </t>
  </si>
  <si>
    <t xml:space="preserve">if we want a  democracy  we are going to have to fight for it as individuals  we are the only people we can trust to make it happen in the way we want it  we are descendants of stubborn folk  unfortunately  bigdata is not here to save us  quite the opposite actually </t>
  </si>
  <si>
    <t xml:space="preserve">please don t get to this point in your life  usernameremoved   linkremoved </t>
  </si>
  <si>
    <t xml:space="preserve">obama was weak   linkremoved </t>
  </si>
  <si>
    <t>spent    minutes on  usernameremoved  trying to fix profile and it won t let you enter correct info   drivesmecrazy    facebook  postacatpictureandleave</t>
  </si>
  <si>
    <t xml:space="preserve">this is trump s legacy   nothing but pain   linkremoved </t>
  </si>
  <si>
    <t xml:space="preserve">there is more underhanded and manipulative bullsh t going on at  facebook than you ever realized 
 facebooksucks   markzuckerberg 
 zuckerbergsucks   liberalhypocrites
 liberalismisamentaldisorder 
 linkremoved </t>
  </si>
  <si>
    <t xml:space="preserve"> usernameremoved  try applying that same scrutiny to facebooks data sharing</t>
  </si>
  <si>
    <t xml:space="preserve"> usernameremoved  amen  that s just one reason why  facebook and  minds are both better than  twitter  not to mention the character limits    though that s improved over time  hope you become more active on  minds  mr  dapperton  esp  in some of the groups there </t>
  </si>
  <si>
    <t xml:space="preserve">ppl do a lot to go viral  linkremoved </t>
  </si>
  <si>
    <t xml:space="preserve">i said last night on my personal fb page  the trump administration napalmed the way the us does diplomacy from now on  
gone are the shuffling ivy leaguers clasping their pearls  with stacks of briefing books  
heres where its going  
 no james taylor   linkremoved </t>
  </si>
  <si>
    <t xml:space="preserve"> usernameremoved  and you ran cambridge analytica  muller may have an indictment </t>
  </si>
  <si>
    <t xml:space="preserve">can i unwatch this  linkremoved </t>
  </si>
  <si>
    <t xml:space="preserve">what the fuck did jim carrey do  linkremoved </t>
  </si>
  <si>
    <t xml:space="preserve">the crisis of our time are low wages  people can t afford healthcare  can t afford prescription drugs  can t afford to send their kids to college  those are the issues that trump is not dealing with 
women     linkremoved </t>
  </si>
  <si>
    <t xml:space="preserve">follow up on last thursdays tweet  news on for less than   min today  democrats hate trump republicans hate trump  usernameremoved  hates trump  usernameremoved  hates trump hollywood hates trump but none of them actually know for sure     linkremoved </t>
  </si>
  <si>
    <t xml:space="preserve">full text of trump kim signed statement
june          information clearing house   joint statement of president donald j  trump of the united states of america and chairman kim jong un of the democratic     linkremoved </t>
  </si>
  <si>
    <t xml:space="preserve">this fish is visibly shaken  im mortified oh my goodness   linkremoved </t>
  </si>
  <si>
    <t xml:space="preserve"> usernameremoved   usernameremoved  sorry to hear that  usernameremoved  has let you down so much on this trip atul   i wonder if they will reply to you  don t you travel a lot as a  bigdata medical school professor </t>
  </si>
  <si>
    <t>the dark side of tech  we have forgotten these new agreements to their new privacy policies  gpdr   amp  movement of companies a couple to md  dc   amp  va   linkremoved  via  usernameremoved   usernameremoved   usernameremoved   usernameremoved   usernameremoved   usernameremoved   usernameremoved   usernameremoved   usernameremoved   usernameremoved   usernameremoved   usernameremoved  so why</t>
  </si>
  <si>
    <t xml:space="preserve">let s go  best streaming community around   linkremoved </t>
  </si>
  <si>
    <t xml:space="preserve">  usernameremoved  saved me from blogging about the utter sellout by trump  linkremoved  that and a conference kept me from spewing   well done  pete   and bad job  donnie  bad job </t>
  </si>
  <si>
    <t xml:space="preserve"> usernameremoved  can you help fill in the blank  thom   linkremoved </t>
  </si>
  <si>
    <t xml:space="preserve">   this happened
 linkremoved </t>
  </si>
  <si>
    <t xml:space="preserve">building  datascience teams to have an impact at scale  linkremoved </t>
  </si>
  <si>
    <t xml:space="preserve">as usual  whenever someone criticizes him  he has to call that person stupid   he thinks it makes him look better  but all it really does is show what a low class person he is   trump has a rather low iq but likes to say he has a very high one and     linkremoved </t>
  </si>
  <si>
    <t xml:space="preserve">bill gates  jeff bezos  and other influential billionaires are investing in   startups that could solve the biggest problem with renewable energy  bev   greentech  usernameremoved    linkremoved </t>
  </si>
  <si>
    <t xml:space="preserve">i like how shes     wearing gloves      linkremoved </t>
  </si>
  <si>
    <t xml:space="preserve">dear mr  deniro 
this morning i saw the news that you had entered the stage of the tonys last night and said f    trump  using that type of language and candor  one can only believe that you have a great     linkremoved </t>
  </si>
  <si>
    <t xml:space="preserve">omg  may sessions  trump  pence et al be sent to that fiery hell they fear  now  hell on earth  and that afterlife they cling to  no rapture for them  
i     linkremoved </t>
  </si>
  <si>
    <t xml:space="preserve">oh sick this is pretty edgy dude   linkremoved </t>
  </si>
  <si>
    <t xml:space="preserve">nancy pelosi said that president trump was unprepared  guess what nancy  he has been preparing for this his entire life   linkremoved </t>
  </si>
  <si>
    <t xml:space="preserve">zuckerberg mentor  we cant leave it to audiences to decide what is fake news  linkremoved  we are  freethinkers   gfy  usernameremoved </t>
  </si>
  <si>
    <t xml:space="preserve">we are taking the trump administration to court  join us on          at     am       golden gate avenue  in sf to defend tps  this hearing is the first step in determining if the lawsuit will move forward  
 tpsjustice  residencynow  protecttps 
 linkremoved   linkremoved </t>
  </si>
  <si>
    <t xml:space="preserve"> usernameremoved   usernameremoved  twitter data doesnt carry the same weight  harder to target on twitter but its great for bots  twitter is much more of an open platform  hashtag and like driven  facebook is a much more personal dive into who you really are  but yes  both make money on info targeted at you </t>
  </si>
  <si>
    <t xml:space="preserve">  startups that could solve the biggest problem with renewable energy
 linkremoved </t>
  </si>
  <si>
    <t xml:space="preserve">the road to fast  success   leadership development  amp  constant experimentation  how do you measure up 
 infographic
 strategy  analytics  datascience  growthhacking  digitaltransformation  makeyourownlane  iot  blockchain  cloud  cxo  saas  bigdata  cc   usernameremoved    usernameremoved   linkremoved </t>
  </si>
  <si>
    <t xml:space="preserve">don t be the last person to open you eyes to the good president trump is doing not only in america but around the world  the only people who should be hating on trump are the propagand media  liberal     linkremoved </t>
  </si>
  <si>
    <t xml:space="preserve"> usernameremoved   usernameremoved   usernameremoved   usernameremoved   usernameremoved  bigot    linkremoved  so you are about as much a christian as he is  christians love  don t hate   usernameremoved  facebook post not aging well    linkremoved  
 linkremoved 
 linkremoved 
 linkremoved 
 linkremoved   linkremoved </t>
  </si>
  <si>
    <t xml:space="preserve"> usernameremoved   usernameremoved  u hv some nerve  u cheated  u lied  used every trick    even tricks from outside the us  w help of cambridge analytica  putin trolls  basically  you zucked american voters  and u r set to do it again  u r a quisling  change yr last name   rosenberg </t>
  </si>
  <si>
    <t xml:space="preserve">here are    things you might not have realized facebook tracks about you  facebook why i dropped  usernameremoved    linkremoved </t>
  </si>
  <si>
    <t xml:space="preserve">bay area  come out if you can     lets make it known that we are fighting for  tpsjustice   centralamericantwitter   residencynow  residenciaahora  linkremoved </t>
  </si>
  <si>
    <t xml:space="preserve">retweeted shaun king   usernameremoved 
i think the message of the  trumpkimsummit is that to conservatives white mediocrity is far better than black excellence  
trump got a promise from a dictator  amp  has been     linkremoved </t>
  </si>
  <si>
    <t xml:space="preserve">trump releases document he and kju signed   read it here  linkremoved </t>
  </si>
  <si>
    <t xml:space="preserve">lmao  the only people who really care about the tony awards are actors and actresses  i could care less   linkremoved </t>
  </si>
  <si>
    <t xml:space="preserve">what a great night of fun at tuesday trivia   thanks to all who participated  you all are the best  tonight winners are   
 st place   looserville
 nd place  trump those singapores
 rd nifty   s  at hoopsters sports grill  linkremoved </t>
  </si>
  <si>
    <t xml:space="preserve">this video was shown to kim jong un by donald trump at their meeting in singapore   linkremoved </t>
  </si>
  <si>
    <t xml:space="preserve"> mit creates  ai powered  psychopath called  norman   can they rehabilitate norman     usernameremoved   linkremoved   artificialintelligence  bigdata  datascience  deeplearning  machinelearning  neuralnetworks  linkremoved </t>
  </si>
  <si>
    <t xml:space="preserve">spendhq is  nominated for best data visualization  amp  best  analytics solution for the  codie   awards  click the link to watch the  usernameremoved  live   linkremoved </t>
  </si>
  <si>
    <t xml:space="preserve">cohen s data released in court friday y all   expect your end of the day reaction to be  oh look  there was collusion and obstruction both   linkremoved </t>
  </si>
  <si>
    <t>rt   usernameremoved 
try this  researchers devise better recommendation algorithm
improved recommendation algorithm should work especially well when ratings data are sparse 
 linkremoved   v   usernameremoved 
 ai  machinelearning  algorithms  datascience  bigdata
cc</t>
  </si>
  <si>
    <t xml:space="preserve">zuckerberg mentor  we cant leave it to audiences to decide what is fakenews  linkremoved </t>
  </si>
  <si>
    <t xml:space="preserve">this  is  insane  by far the nuttiest thing to come out of this administration so far  linkremoved   linkremoved </t>
  </si>
  <si>
    <t xml:space="preserve">facebook is teaming up with community colleges as part of a nationwide effort to teach digital literacy skills to small business leaders and others in cities   usernameremoved 
 facebook  fb  edtech  college  smallbusiness  workforce  te linkremoved   linkremoved </t>
  </si>
  <si>
    <t xml:space="preserve">retweeted brian krassenstein   usernameremoved 
trump on kim jong un   he loves his people 
ahh  is that why he starves  murders and forces them into labor camps   is that why they are all so brainwashed that     linkremoved </t>
  </si>
  <si>
    <t xml:space="preserve">i ve never agreed with  usernameremoved  more about  usernameremoved   amp   usernameremoved  forcing me to use a horrible service like  facebook to watch the m s </t>
  </si>
  <si>
    <t xml:space="preserve">shep smith  trump gave kim everything he wanted  and got nothing in return  linkremoved </t>
  </si>
  <si>
    <t xml:space="preserve">retweeted niki  s trump   usernameremoved 
event talk being attacked
ref  vol pic  potus tweet s   missing letters  
u have more than u know
some areas were cannot expand on  
critical thinking  
 qanon     linkremoved </t>
  </si>
  <si>
    <t xml:space="preserve"> researchers use  artificialintelligence to identify  count  describe wild  animals    usernameremoved   linkremoved   ai  bigdata  computervision  datascience  deeplearning  machinelearning  neuralnetworks  photolabeling  wildlife  linkremoved </t>
  </si>
  <si>
    <t>the latest  hearstfashionhack bulletin   linkremoved  thanks to  usernameremoved   usernameremoved   usernameremoved   bydn  bigdata</t>
  </si>
  <si>
    <t xml:space="preserve">this facebook tv commercial about protecting my privacy is   linkremoved </t>
  </si>
  <si>
    <t>embers of the sky is one of my  scifi  feature  films that can be found on  usernameremoved  link in the blurb to my  facebook album for the film   linkremoved   actorslife</t>
  </si>
  <si>
    <t xml:space="preserve">apple shores up its pro privacy  anti tracking positioning 
the post taking aim at facebook  amp  others  apple says it is shutting down tracking from like  amp  share buttons and conversation platforms appeared first on marketing land 
please visit  linkremoved </t>
  </si>
  <si>
    <t xml:space="preserve">i guess compared to the nothing doctrinaire majority population conservatives does regarding the black community  trump can easily outdo them with minimal effort and he has 
we don t need more black republicans     linkremoved </t>
  </si>
  <si>
    <t xml:space="preserve"> usernameremoved   usernameremoved   linkremoved  
trump shared this video with kim   on   during the  singaporesummit 
historic  
watch  </t>
  </si>
  <si>
    <t xml:space="preserve"> linkremoved  
live  zoom  registration in  link
 socialmedia  socialstrategy  socialmediamarketing  smm  smtips  linkedinmarketing
 linkedintip  linkedin  facebook  facebooktips  twittertips  snapchatmarketing
 slideshare  viralmarketing  periscope  googleplus  linkremoved </t>
  </si>
  <si>
    <t xml:space="preserve">my take on the summit  trump got played but we got played more  
trump got what he wanted  hotels in korea  and kim was made to look legitimate while he kills his own people and imprisons children  
or is it that     linkremoved </t>
  </si>
  <si>
    <t xml:space="preserve">have you seen the video that trump presented to kim   
 linkremoved </t>
  </si>
  <si>
    <t xml:space="preserve">a coin for the upcoming u s  north korea summit is seen in washington monday  the commemorative coin featuring u s  president donald  trump and north korea s kim jong un has been struck by the white house     linkremoved </t>
  </si>
  <si>
    <t xml:space="preserve"> usernameremoved   linkremoved  
trump shared this video with kim   on   during the  singaporesummit 
historic  
watch  </t>
  </si>
  <si>
    <t xml:space="preserve"> usernameremoved   usernameremoved   usernameremoved   usernameremoved  needless to say netflix market value is around      billion dollars  youtube censors their content  facebook stole your data and sold it  amp  if you google something everywhere you search the ads follow you  all i can say is my internet still goes out every night at    w  no alt op</t>
  </si>
  <si>
    <t xml:space="preserve"> usernameremoved   linkremoved 
trump shared this video with kim   on   during the  singaporesummit 
historic  
watch  </t>
  </si>
  <si>
    <t xml:space="preserve">retweeted pursuance project   usernameremoved 
if you haven t seen a  usernameremoved  bathtub press conference  you haven t lived 
tonight at  pm pt     pm et   pursuance press conference on facebook live  here   linkremoved   linkremoved </t>
  </si>
  <si>
    <t xml:space="preserve">wsj  fiat chrysler  royal bank of canada among those previously granted special access to facebook data  linkremoved  via  usernameremoved   linkremoved </t>
  </si>
  <si>
    <t xml:space="preserve">bitches will be out here wacky as shit for some clout   linkremoved </t>
  </si>
  <si>
    <t xml:space="preserve">one day left to get your thoughts in  give me data  nom nom  linkremoved </t>
  </si>
  <si>
    <t xml:space="preserve">they can twist any story into bullshit   maga  trumpkim   summit  hillary prison  foxnews  facebook  linkremoved </t>
  </si>
  <si>
    <t xml:space="preserve"> usernameremoved   usernameremoved   usernameremoved   usernameremoved   usernameremoved   usernameremoved   usernameremoved   linkremoved    
trump shared this video with kim   on    at the   singaporesummit
historic   watch </t>
  </si>
  <si>
    <t xml:space="preserve">hey  usernameremoved  got my timelines wrong but if you check nov  th      on my  facebook timeline u will see that i already came up with that dog wordplay joke on referee or should i say ruff eree i just don t know how to send u the link from where you might ve got that dog joke from  linkremoved </t>
  </si>
  <si>
    <t xml:space="preserve">this is a video i filmed 
feedback and love please  usernameremoved   usernameremoved   usernameremoved   usernameremoved   usernameremoved    dropit
 bigdatascience
 makeyourownlane
 defstar 
 musictuesday
 fucktrump
 mpgvip  linkremoved </t>
  </si>
  <si>
    <t xml:space="preserve">we let private companies buy it from them   why is this bad   we track and lock up individuals   linkremoved </t>
  </si>
  <si>
    <t xml:space="preserve">get out  linkremoved </t>
  </si>
  <si>
    <t xml:space="preserve"> usernameremoved   usernameremoved   usernameremoved  why   acosta s doing his job  asking the right questions 
btw saw the    minutes rerun  your smug insights into how  facebook helped you in waging cyberwar on our democracy   trumprussia  complicit 
 thoughtsandprayers that karma pays you a visit for your  deplorable actions </t>
  </si>
  <si>
    <t xml:space="preserve"> usernameremoved   usernameremoved   usernameremoved   linkremoved    
trump shared this video with kim   on    at the   singaporesummit
historic   watch </t>
  </si>
  <si>
    <t>local social media marketing with  facebook and  instagram  linkremoved  via  usernameremoved   localmarketing  contest</t>
  </si>
  <si>
    <t xml:space="preserve">vietnams national assembly has passed a cybersecurity law requiring companies such as alphabet inc s google and facebook inc  to store all data of vietnam based users in the country and open local offices 
 linkremoved </t>
  </si>
  <si>
    <t xml:space="preserve">click on the empty  where trump wants to make sure he and kimmy look thin and handsome             wtf    omg  shfh  this is insanity  linkremoved </t>
  </si>
  <si>
    <t xml:space="preserve">can people delete you off their facebook friends list while youre account is deactivate  cause i feel like thats been happening to me </t>
  </si>
  <si>
    <t xml:space="preserve">can people delete you off their facebook friends list while youre account is deactivated  cause i feel like thats been happening to me </t>
  </si>
  <si>
    <t xml:space="preserve">fox news and the  gop hated when  obama said he would speak to dictators   but now not so much    foxnews  trump  trumpkimsummit  trumpkim let s  maga by voting out trump and his swamp   voteblue  votebluenomatterwho  bluewave      linkremoved </t>
  </si>
  <si>
    <t xml:space="preserve">great video describing our approach to better benchmarking   nice work joe and team   linkremoved </t>
  </si>
  <si>
    <t xml:space="preserve">wtf is this weird b tch doing ffs   linkremoved </t>
  </si>
  <si>
    <t xml:space="preserve">someone find this girl and slap some type of sense into her  linkremoved </t>
  </si>
  <si>
    <t xml:space="preserve"> usernameremoved  seriously considering posting this thread in response to every family member i know who defends trump on facebook </t>
  </si>
  <si>
    <t xml:space="preserve">the pros and cons of outsourcing data analytics  bigdata  analytics  linkremoved </t>
  </si>
  <si>
    <t>here s how facebook tracks you when you re not on facebook  linkremoved  via  usernameremoved   facebook  facebooksucks</t>
  </si>
  <si>
    <t xml:space="preserve">this is bullshit ty president trump  linkremoved </t>
  </si>
  <si>
    <t xml:space="preserve">oh my gosh  you a naaaaasty bitch   linkremoved </t>
  </si>
  <si>
    <t xml:space="preserve">this what i like to see raw that hoe out this hoe a duck fr i need me    linkremoved </t>
  </si>
  <si>
    <t xml:space="preserve">surely  usernameremoved  will be all over this sh t like russia on trump  linkremoved </t>
  </si>
  <si>
    <t xml:space="preserve"> about a year ago  president trump pledged to eliminate the national debt over a period of eight years  but for the first time in history  the national debt surpassed     trillion this week  according to the u s      linkremoved </t>
  </si>
  <si>
    <t xml:space="preserve">another facebook privacy issue  socialmedia  linkremoved </t>
  </si>
  <si>
    <t xml:space="preserve">meadow  saying just that    linkremoved </t>
  </si>
  <si>
    <t xml:space="preserve">zuckerberg admits mishandling controversy surrounding labeling conservative pundits dangerous  what about the millions mishandled daily thru your fascist organizat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stalk my facebook  no family privacy  my kids and i use snapchat or instagram  twitter is my one true refuge from snooping  which is funny  because its the least private   socialroadtrip</t>
  </si>
  <si>
    <t xml:space="preserve">a quick war of      history lesson  in case there was any confusion  and for donald trump and his followers  the u s  did not win the war of       even though the u s  invaded upper canada a number of times  llol   linkremoved   trump
 linkremoved </t>
  </si>
  <si>
    <t xml:space="preserve">now look at how people will take being popular over having money in todays time lol he knew  linkremoved </t>
  </si>
  <si>
    <t xml:space="preserve"> usernameremoved   founder  usernameremoved  what he learned from his father about leading a startup and why you need challenge and invitation  linkremoved   startups  startuplife  scaleups  founders  ceo  entrepreneur  leadership  business  tech  bigdata  location  cities  linkremoved </t>
  </si>
  <si>
    <t xml:space="preserve">this  must  end   linkremoved </t>
  </si>
  <si>
    <t xml:space="preserve"> usernameremoved   usernameremoved   usernameremoved  just hoping parscale gets what he deserves for his involvement with cambridge analytica  et  al </t>
  </si>
  <si>
    <t xml:space="preserve"> usernameremoved   usernameremoved   usernameremoved   usernameremoved  here s one snippet of how 
nicole earns        hr as a shift lead  victor makes         well above the     hr fb minimum 
but in a region where software engineers earning  x as much complain about trying to make ends meet  the family is struggling 
 linkremoved </t>
  </si>
  <si>
    <t xml:space="preserve">bev is providing patient capital    is willing to forgo returns on investment for up to    years to give the scientists and engineers at startups a reasonable lead time to develop world changing technologies especially to store energy 
 linkremoved </t>
  </si>
  <si>
    <t xml:space="preserve">yall bitches will do anything to become famous  linkremoved </t>
  </si>
  <si>
    <t xml:space="preserve">wait a second    did pres  trump use his iphone to put this video together on the flight over to singapore  the meeting wasn t important enough to put some money into producing a better video  i m kinda confused by this   linkremoved </t>
  </si>
  <si>
    <t>facebook be irritating tf out of me but im not gone delete it tho lol</t>
  </si>
  <si>
    <t xml:space="preserve">she got gloves on but she tongue kissing it   linkremoved </t>
  </si>
  <si>
    <t xml:space="preserve">    friends on facebook and i cant get even    of them to like a post to help me win a new bbq for my husband    husbands  marriage  friends  facebook  vote 
any of you wanna help me out    follow the link and find this picture and like it  
 linkremoved   linkremoved </t>
  </si>
  <si>
    <t xml:space="preserve">hoes do anything for money  linkremoved </t>
  </si>
  <si>
    <t xml:space="preserve">we all know she swallows    linkremoved </t>
  </si>
  <si>
    <t xml:space="preserve">dear  facebook your app is acting weird </t>
  </si>
  <si>
    <t xml:space="preserve">yep  top of the line alright as in top of the line hotels kim and trump will be building in the u s  and north korea    always follow the money when trump has his slimy hands in the deal   linkremoved </t>
  </si>
  <si>
    <t>i uninstalled  facebook</t>
  </si>
  <si>
    <t xml:space="preserve"> usernameremoved   usernameremoved   usernameremoved   deletefacebook    competition can solve this  
they are more like a publisher company now    also  ai like that is for censorship   
people are going to wake up </t>
  </si>
  <si>
    <t xml:space="preserve"> usernameremoved   usernameremoved   usernameremoved  is this like when you cooperated with foreign agents via cambridge analytica to sell our democracy to highest bidder </t>
  </si>
  <si>
    <t xml:space="preserve">stunning  trudeau follows trump s lead  votes to denounce iran regime  linkremoved </t>
  </si>
  <si>
    <t xml:space="preserve">all left wing trump haters    need to watch this video    of you dare    linkremoved </t>
  </si>
  <si>
    <t xml:space="preserve">its all part of trumps plan  his key adviser  vladimir putin  told him to stop s korean exercises   months ago  he disparages our allies and praises and works with dictators  and mind you  he and     linkremoved </t>
  </si>
  <si>
    <t xml:space="preserve">praise god  president trump had no choice but to address this situation  the results are far above all we could have thought or imagined   linkremoved </t>
  </si>
  <si>
    <t xml:space="preserve">all left wing trump haters   watch and learn    linkremoved </t>
  </si>
  <si>
    <t>i remember my mom found out i had facebook in middle school and she took me to the public library one day so i could log in and delete all my selfies lmao looking back im so thankful</t>
  </si>
  <si>
    <t xml:space="preserve">facebooks new memories page highlights engaging posts from years past   usernameremoved   usernameremoved 
read blog   linkremoved 
 facebook  highlights  memories  socialmedia  capegirardeau  stlouis  missouri  linkremoved </t>
  </si>
  <si>
    <t xml:space="preserve">zuckerberg lied to congress   facebook sells our data
 linkremoved </t>
  </si>
  <si>
    <t xml:space="preserve">yep    this definitely some shit that shouldve stayed on fb  linkremoved </t>
  </si>
  <si>
    <t xml:space="preserve">how do you judge the success of the trump economy  this former ceo says you compare it to obama s  
within    months  capitalism and president trump have taken us to an economy where the biggest problem facing     linkremoved </t>
  </si>
  <si>
    <t xml:space="preserve">how can  digital reshape your business   infographic  
 digitaltransformation  cx  usernameremoved   bigdata  datascience  automation  innovation  smm  bi  riskmanagement  tech 
 via  usernameremoved  via  usernameremoved   linkremoved </t>
  </si>
  <si>
    <t xml:space="preserve">adam laxalt would put a korean flag next to a nevada s flag most likely since he s a trump lover   linkremoved </t>
  </si>
  <si>
    <t xml:space="preserve">bitch had to nerve to wear gloves like she not kissing the damn thing  linkremoved </t>
  </si>
  <si>
    <t xml:space="preserve">trump to kim     ill make sure america gives u hundreds of billions    u give me the right to build condos and hotels on the beach  linkremoved </t>
  </si>
  <si>
    <t xml:space="preserve">hey biologists   collect some specimens  future generations of questions depend on it   your work is limited if you just do observations  the increasing disconnection of primary biodiversity data from specimens  how does it happen and how to handle it   linkremoved </t>
  </si>
  <si>
    <t xml:space="preserve">she is fckin nastyyyyy  linkremoved </t>
  </si>
  <si>
    <t xml:space="preserve">even device makers had vast access to your facebook data  too   socialmedia  facebookdata  privacy  linkremoved </t>
  </si>
  <si>
    <t xml:space="preserve"> usernameremoved  but deniro is right about one thing f ck trump  linkremoved </t>
  </si>
  <si>
    <t xml:space="preserve">zuckerberg lied to congress  
facebook shared personal info with about 
   companies including apple  amazon  blackberry  microsoft  amp  samsung   linkremoved   linkremoved </t>
  </si>
  <si>
    <t xml:space="preserve"> anonymousbakersfield some of trump s own supporters are criticizing his deal with kim jong un and how heavily he praised the dictator  linkremoved </t>
  </si>
  <si>
    <t xml:space="preserve">zuckerberg lied to congress  
facebook shared personal info with about 
   companies including apple  amazon  blackberry  microsoft  amp  samsung   linkremoved </t>
  </si>
  <si>
    <t xml:space="preserve">illustration of  machinelearning with  human feedback for  cybersecurity  gt  gt   usernameremoved  via  usernameremoved   gt  gt   ai  deeplearning  iot  bigdata  datascience  cybercrime  gt  gt  us gao  linkremoved  m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israeli made facebook ads from the supposed russians accounted for what percentage of all political facebook ads in             lets just say that the israelis had their own cambridge analytica  but better  obama messed with israel election and karma hit        </t>
  </si>
  <si>
    <t>is anyone having problems with their  facebook fan biz pages   facebookdown</t>
  </si>
  <si>
    <t xml:space="preserve"> usernameremoved  eat your own words hannity  youre nothing but a trump anal wart   linkremoved </t>
  </si>
  <si>
    <t xml:space="preserve">honestly what is it with  liberallogic  amp  treating us like we are deaf  amp  dumb toddlers  lets face it these social media giants really havent made best choices regarding our personal data to hate speech    linkremoved </t>
  </si>
  <si>
    <t>hank aaron had    home runs and    strike outs in the same season   more home runs than strikeouts       are you kidding me        facebook</t>
  </si>
  <si>
    <t xml:space="preserve">do not let this go america 
nail these fucksticks to the wall 
cambridge analytica kept facebook data models through us election  linkremoved </t>
  </si>
  <si>
    <t xml:space="preserve"> linkremoved 
y all add me on  facebook pleaseee thanxxx boo  p  lt     </t>
  </si>
  <si>
    <t xml:space="preserve">gop s bob corker erupts on the senate floor    and mocks republican who are afraid of trump  linkremoved </t>
  </si>
  <si>
    <t xml:space="preserve">retweeted twitter moments   usernameremoved 
in a huge upset  incumbent  usernameremoved  lost his first election after trump intervened on behalf of his opponent  katie arrington  sanford defended his criticism of     linkremoved </t>
  </si>
  <si>
    <t xml:space="preserve">is it bad to wish salmonella upon someone because    sis     i need her to learn a lesson  linkremoved </t>
  </si>
  <si>
    <t xml:space="preserve">retweeted ted lieu   usernameremoved 
trump says there s no research happening on nukes in north korea  there s no way  usernameremoved  or us intel would know that in a closed regime like north korea 
even with     linkremoved </t>
  </si>
  <si>
    <t xml:space="preserve">the ability to click no is profoundly important  linkremoved </t>
  </si>
  <si>
    <t xml:space="preserve">this weeks edition of  data   dstabase   bigdata and stuff now available   linkremoved </t>
  </si>
  <si>
    <t xml:space="preserve">im so disgusted  linkremoved </t>
  </si>
  <si>
    <t xml:space="preserve">yeah    i m working late sourcing sr java developers and big data consultants  but i ve been waiting   months for this view  and if a walleye comes by    that would be great   recruiterlife  lakelife  java  bigdata  walleye  linkremoved </t>
  </si>
  <si>
    <t xml:space="preserve">bitch ya nasty and need help fr    linkremoved </t>
  </si>
  <si>
    <t xml:space="preserve">whats going on here  linkremoved </t>
  </si>
  <si>
    <t xml:space="preserve">  min  rsi signals 
 btc    gld      
 btc    vtr      
 btc    erc      
 btc    dmd      
 btc    seq      
 btc    blt      
 btc    excl      
 btc    bsd       
 btc    ebst       
 dapp  altcoin  cryptomemes  bigdata  ai  nkn  alts  bitcoin  tokensale  eth  ethereum</t>
  </si>
  <si>
    <t xml:space="preserve">i hate everyone in or that had something to do with this video  linkremoved </t>
  </si>
  <si>
    <t xml:space="preserve"> usernameremoved  how do i get a copy of the rosaries photo showing the rosaries that trump s border agents confiscated from immigrants  i want to show my evangelical christian relatives on facebook who voted for trump and still support him   just how anti christian he really is </t>
  </si>
  <si>
    <t xml:space="preserve"> usernameremoved   usernameremoved  why shouldnt i be able to draw a line especially when the hot topic in the last year has been how media was used to influence voter opinions  see facebook and data mining   i think people should absolutely be able to tailor how they wish to obtain the information</t>
  </si>
  <si>
    <t xml:space="preserve"> usernameremoved  i have no beloved politician or president  they aren t serving the purpose of the ppl including your beloved trump  
 linkremoved </t>
  </si>
  <si>
    <t xml:space="preserve">is it not remarkable how far we have came with nk  
obama told trump the day of the inauguration  that his biggest challenge would be nk  
now trumps naysayers continue to criticize trump and his tactics  but     linkremoved </t>
  </si>
  <si>
    <t>if you re not paying for it  you are the product  blockchain  decentralized puts the power back into the consumer rather than the service provider  great talk w   usernameremoved  from  usernameremoved   linkremoved    bitcoin  blockchain  crypto  facebook  business  fintech</t>
  </si>
  <si>
    <t xml:space="preserve"> usernameremoved  is despicable  amp  corrupt    facebook is not safe   i will never use  usernameremoved   zucherburg cares zip about  privacyrights     linkremoved </t>
  </si>
  <si>
    <t xml:space="preserve">how about you reconsider your fraud policies while you re at it genius   linkremoved </t>
  </si>
  <si>
    <t xml:space="preserve">  hour  rsi signals 
 btc    data      
 btc    adx      
 btc    lsk       
 btc    sky       
 btc    dnt       
 btc    ncash       
 btc    ost       
 btc    crb       
 cryptocurrency  bigdata  bitcoin  fintech  ethereum  smartcontract  eth  signals  btc  cryptolife  ai</t>
  </si>
  <si>
    <t xml:space="preserve">i m walking along the beach  i find a vase  voila  a genie pops out  grants me   wishes  yay  what are yours  mine are       a mariner s ws title     the gop holding the house and senate in nov      and     trump     linkremoved </t>
  </si>
  <si>
    <t xml:space="preserve">dear northwest iowa friends and family  this is not who you are   vote him out   dethronesteveking  linkremoved </t>
  </si>
  <si>
    <t xml:space="preserve"> streaming  live now with  fortnite and later some  rainbowsixsiege  don t forget about the clip competition  usernameremoved  is running on their  facebook page   usernameremoved   usernameremoved   usernameremoved   supportsmallstreamers  streaminliveontwitch linkremoved </t>
  </si>
  <si>
    <t xml:space="preserve">mf its their off day   leave em alone  idc  i dont like trump and if u dont like it theres a delete and block button    linkremoved </t>
  </si>
  <si>
    <t xml:space="preserve">the smart digital life  infographic  
 smartcity  iot  bigdata  cybersecurity  healthcare  education  infosec  machinelearning  ai  m m
 linkremoved   usernameremoved   linkremoved </t>
  </si>
  <si>
    <t xml:space="preserve">this stupid this crazy i just had a small panic attack it wasn t big like it was the last time on god i want to go by the liquor store and get wasted but it s not worth it  donald trump is    years old he post every     linkremoved </t>
  </si>
  <si>
    <t xml:space="preserve">this evening we had the pleasure of meeting dr  edward zuckerberg  the father of the father of facebook  and got to hear him speak about social media  learned lots   and ate a yummy dinner too   
we look forward to seeing you soon   linkremoved </t>
  </si>
  <si>
    <t xml:space="preserve">zuckerberg mentor  we can t leave it to audiences to decide what is fake news   breitbart  linkremoved  via  usernameremoved  subversion of first amendment and monopoly laws   usernameremoved   usernameremoved </t>
  </si>
  <si>
    <t xml:space="preserve">you re being to hard on comrade obama  he tried to be a good little maoist president  transgender bathrooms  billions to iran  the worst economy  in history  yes  i think in his own way he fundamentally changed america   
 obamajustsucked  linkremoved </t>
  </si>
  <si>
    <t xml:space="preserve">this letter to  usernameremoved  and  usernameremoved  needs to have support of all  patriots   wwg wga  please rt to show your support   linkremoved </t>
  </si>
  <si>
    <t xml:space="preserve"> usernameremoved  actually its from a staged protest against trump
 linkremoved   linkremoved </t>
  </si>
  <si>
    <t xml:space="preserve"> usernameremoved   usernameremoved  poke around a little  once cantor was for immigration bill  that was it from gop  banon with mercer money found bratt hanging around cnp  brat had     k  amp  no staff  bannon mercer installed him thru breitbart  facebook  etc using cambridge analytica in one of the  st trial runs </t>
  </si>
  <si>
    <t xml:space="preserve">chuck schumer said president trump is so erratic  amp  so whimsical that he almost always fails 
wrong 
president trump does nothing but win for america 
crying chuck still thinks that winning is giving     linkremoved </t>
  </si>
  <si>
    <t xml:space="preserve">minneapolis  mn   more than     people came to a noon rally  june    to protest the trump administrations policy of separating immigrant children from their parents at the u s  mexico border      linkremoved </t>
  </si>
  <si>
    <t xml:space="preserve"> quoted from a comment below   our military budget has nothing to do with defense  as president trump campaigned on it is about invasion  occupation  and stealing natural resources for u s  corporations  not only     linkremoved </t>
  </si>
  <si>
    <t xml:space="preserve"> anonymousbakersfield president trump says he and kim jong un signed a  very important    comprehensive  document  here s what was actually in it  linkremoved </t>
  </si>
  <si>
    <t xml:space="preserve"> vietnams new cyber security law will require google  facebook and other internet companies to move their data in country  and give authorities the power to pry into accounts on national security grounds   linkremoved   linkremoved </t>
  </si>
  <si>
    <t xml:space="preserve">you re being to hard on comrade obama 
he tried to be a good little maoist president 
transgender bathrooms  billions to iran  the worst economy 
in history  yes  i think in his own he fundamentally changed america 
 obamajustsucked  linkremoved </t>
  </si>
  <si>
    <t xml:space="preserve">our apple contacts coverage with  usernameremoved  from earlier today 
apple tries to stop developers sharing data on users  friends  
 linkremoved 
apple s app store privacy crackdown may hurt facebook s onavo  
 linkremoved </t>
  </si>
  <si>
    <t xml:space="preserve">icymi  mark zuckerberg  elon musk and the feud over killer robots  linkremoved </t>
  </si>
  <si>
    <t xml:space="preserve"> usernameremoved  facebook is a predator in too many ways  deletefacebook  linkremoved </t>
  </si>
  <si>
    <t xml:space="preserve"> usernameremoved   usernameremoved   robertdeniro seems envious of trump   kinda creepy   more importantly  i question any voter that forms their political beliefs from a hollywood celeb  athlete  facebook  or political party   when did americans stop thinking for themselves    now turned into two groups of sheep </t>
  </si>
  <si>
    <t xml:space="preserve"> usernameremoved   robertdeniro seems envious of trump   kinda creepy   more importantly  i question any voter that forms their political beliefs from a hollywood celeb  athlete  facebook  or political party   when did americans stop thinking for themselves    now turned into two groups of sheep </t>
  </si>
  <si>
    <t xml:space="preserve">retweeted richard w  painter   usernameremoved 
pence isnt as crazy as trump on twitter  and he is more predictable  but he dishonestly uses religion to win elections and to advance a sectarian agenda  he is also     linkremoved </t>
  </si>
  <si>
    <t xml:space="preserve">president trump and kim jong un find common ground but ben shapiro is not happy  linkremoved </t>
  </si>
  <si>
    <t>my cousin is the embodiment of the stereotypical trump lovin  bible thumpin  racist republican and its driving me insane i cant open facebook without seeing trump propaganda all over my feed</t>
  </si>
  <si>
    <t xml:space="preserve">i added a video to a  usernameremoved  playlist  linkremoved  rbf  mac app hackers  iphone usb c  zuckerberg lies  french fake news </t>
  </si>
  <si>
    <t xml:space="preserve">five months ago  the wall street journal reported that putin had sought to encourage trump to discontinue the joint military exercises with south korea  
everyone was stunned when he brought it up  
it wasnt even     linkremoved </t>
  </si>
  <si>
    <t xml:space="preserve">facebook wants me to delete them  i try to do one nice thing for a friend and its glitch city </t>
  </si>
  <si>
    <t xml:space="preserve">cities and counties turn to machine learning to bolster cybersecurity  crypto  cloud  software  smartcity  iot  opendata  blockchain  smartcity  compute  ml  ai  ui  bigdata  iot  linkremoved   cdwsocial  linkremoved </t>
  </si>
  <si>
    <t xml:space="preserve"> usernameremoved  america did not elect donald trump president but we re still on the hook for his crimes because we didn t take to the streets when it became clear that the      election had been hacked by russia and facebook </t>
  </si>
  <si>
    <t xml:space="preserve"> usernameremoved   nixon called  cbs the lt  communist  broadcasting  station gt   things haven t changed have they  when will  cbs learn lt  never gt   biggest threats to  america is the  communistmedia  gt  cbs  cnn  msnbc  abc   the other threat is  communistsocialmedia  gt  facebook  twitter  google  to  usa  </t>
  </si>
  <si>
    <t xml:space="preserve"> usa  chicago  illinois  nashville  ohiostate  nevada  lasvegas  maine  idaho  oklahoma  alabama  listento  usernameremoved   youtube  linkremoved   facebook them for more    linkremoved </t>
  </si>
  <si>
    <t xml:space="preserve">seriously  read this    linkremoved </t>
  </si>
  <si>
    <t xml:space="preserve"> usernameremoved   usernameremoved  just fyi  usernameremoved   usernameremoved   usernameremoved   usernameremoved   usernameremoved   cambridgeanalitica  trumprussia  facebook  aggregateiq</t>
  </si>
  <si>
    <t>when  we  rocked this  segue it was  always  tight     linkremoved   usernameremoved   blues  trumpkimsummit  vimeo  linkedin  zuckerberg  debateine   masterchefbr  eliminaopowercouple  meadepresidente      surfing  surf      fender  guitar  gibson  guitarcenter  web</t>
  </si>
  <si>
    <t xml:space="preserve">the gop needs to gets its act together  they don t owe trump any loyalty if his views go against their convictions   linkremoved </t>
  </si>
  <si>
    <t xml:space="preserve">now we know why trump picked a fight with canada  they have all the goods  all the receipts and when hes scared he attacks preemptively  g   g   cambridgeanalyticacartel  linkremoved </t>
  </si>
  <si>
    <t xml:space="preserve"> usernameremoved   usernameremoved  however  google s and facebook s bad acting mostly centers around horrible privacy abuse for profit  on the open source front  both are pretty clean and both contribute much more to open source than they take </t>
  </si>
  <si>
    <t xml:space="preserve"> the wire  creator wishes death on trump supporter  banned from twitter  linkremoved </t>
  </si>
  <si>
    <t xml:space="preserve">ken auletta reveals the voracious volumes of  datathat amazon  google  and  facebook are storing about us  his new yorker post introduces a foreboding term  surveillance capitalism  i think i will hold off on buying  alexa  wha linkremoved   linkremoved </t>
  </si>
  <si>
    <t xml:space="preserve"> usernameremoved  in a march      facebook post  katie arrington praised mitt romney on the night that he delivered a rebuke of of then presidential candidate donald trump  whom romney called a phony  a fraud and someone who was playing the members of the american public for suckers </t>
  </si>
  <si>
    <t xml:space="preserve">you know why tom  trump opposition media  is so angry   they pushed trump during the primaries and gave him a couple of billion in free press because it boosted their ratings and also because they were convinced     linkremoved </t>
  </si>
  <si>
    <t xml:space="preserve">we went into town today and explored   found some good deals at a flea market   kristie learned a little spanish  abigail learned how to barter  and i learned that not very many here like mr  trump lol   it was a     linkremoved </t>
  </si>
  <si>
    <t xml:space="preserve"> usernameremoved   usernameremoved  users are on twitter b c potus is here  zuckerberg is no better </t>
  </si>
  <si>
    <t xml:space="preserve">yall nastyyyyy  linkremoved </t>
  </si>
  <si>
    <t>so  mueller says that russia is hard at work trying mess with      elections  are facebook  twitter  et al  serious about stopping it this time   facebook  twitter</t>
  </si>
  <si>
    <t xml:space="preserve">the arts in cambridge   celebrate  linkremoved </t>
  </si>
  <si>
    <t xml:space="preserve">contrary to media reporting  trump did talk to kju about human rights at summit  linkremoved </t>
  </si>
  <si>
    <t xml:space="preserve"> usernameremoved   usernameremoved  i find it very odd that an it guy who handled trumps fb campaign  and therefore worked with cambridge analytica  would think he would be able to run a campaign from jail </t>
  </si>
  <si>
    <t xml:space="preserve">retweeted kurt eichenwald   usernameremoved 
gee what a surprise  a january piece in the wall street journal   five months ago   reported that trump had been told by a key advisor to drop joint military exercises     linkremoved </t>
  </si>
  <si>
    <t xml:space="preserve">facebook founder mark zuckerberg and his wife  priscilla chan  started the    billion chan zuckerberg science program  whose lofty goals include curing all disease   linkremoved </t>
  </si>
  <si>
    <t xml:space="preserve">the latest  devoted trump supporter wins va  gop senate nod  linkremoved </t>
  </si>
  <si>
    <t xml:space="preserve">russia     recovering trumps messes for their gain  linkremoved </t>
  </si>
  <si>
    <t xml:space="preserve">retweeted nastad   usernameremoved 
five of the nations leading hiv  std  and viral hepatitis organizations expressed grave concern today at the trump administrations decision not to defend critical components of the     linkremoved </t>
  </si>
  <si>
    <t xml:space="preserve">yall niggas be on that other other shit  cause that other shit ain even that bad  yall gotta go tho  linkremoved </t>
  </si>
  <si>
    <t xml:space="preserve">delete if not allowed  linkremoved </t>
  </si>
  <si>
    <t xml:space="preserve">advisory council to assess ethical  amp  legal use of artificial intelligence   ai   amp  data  recommend policies  amp  governance to build trusted ecosystem  consumer confidence  look forward to release of paper by  personaldata protection commission  pdpc   assess impact on  realestate   linkremoved </t>
  </si>
  <si>
    <t xml:space="preserve">the art of the deal with possibly the best presentation  only presentation  ever presented to establish a message of hope and a vision of the future  
this is what president trump was referring to when he said he would know in the first moments with     linkremoved </t>
  </si>
  <si>
    <t xml:space="preserve">new app store privacy rules could let apple remove facebooks spyware like onavo vpn service   linkremoved </t>
  </si>
  <si>
    <t xml:space="preserve"> usernameremoved  i think its fucked up that you can delete your facebook but they get to keep all your info pics and data just incase you come back </t>
  </si>
  <si>
    <t xml:space="preserve">we can t leave it to zuckerberg to decide it at any time 
liars always be lying   linkremoved </t>
  </si>
  <si>
    <t xml:space="preserve">it s hilarious when you see memes with curse words on them being shared on facebook by the same people who used to scold you for sharing something with a curse word in the title of the original facebook page  
i guess as long as it s in support of trump  it s okay 
typical   linkremoved </t>
  </si>
  <si>
    <t xml:space="preserve">must watch
aiqriponfbsclcambridge analyticamercer bannon   usernameremoved   amp  bolton usernameremoved      trump campaignpsychographic scoring  amp  targeting voters
 linkremoved </t>
  </si>
  <si>
    <t xml:space="preserve">retweeted taniel   usernameremoved 
dems pick up a state senate district in wisconsin  democrat caleb frostman wins by    in  sd   a district trump had carried by     
this is wi dems   nd senate pick up  this year       linkremoved </t>
  </si>
  <si>
    <t xml:space="preserve">now i know why i stay away from facebook  a relative from the us who was born here had taken great offence to a trump meme that i posted  told me he is going to unfollow me   definite cult following going on down there </t>
  </si>
  <si>
    <t>i wanna delete my facebook so bad</t>
  </si>
  <si>
    <t xml:space="preserve">pure duhnald trump   wtf    almost looks like a scientology video   come join our cult   what cracks me up is that he proud of this   impeach the fucker already   linkremoved </t>
  </si>
  <si>
    <t xml:space="preserve"> usernameremoved  parscale has been denying and downplaying the role of cambridge analytica in the campaign even as the facts come out about their connections to wikileaks and nix sharing us voter info with lukoil </t>
  </si>
  <si>
    <t xml:space="preserve">could there be trump towers and condos in the dprk  linkremoved </t>
  </si>
  <si>
    <t xml:space="preserve">reporters covering the trump kim summit in singapore thought this video was north korean propaganda  it actually came from the white house  this is absolutely chilling  what do you think   linkremoved </t>
  </si>
  <si>
    <t xml:space="preserve">zuckerberg of facebook  admitting bias and unfairness goes against ethics to appoint a trump hater as the official conservative qualifier for facebook content  linkremoved  via  usernameremoved </t>
  </si>
  <si>
    <t xml:space="preserve">hey dipstick  it was a staged protest  your idiocy is on you   linkremoved   linkremoved </t>
  </si>
  <si>
    <t xml:space="preserve"> hiring   informatica big data management  bdm  developer
location    north chicago  il   bigdata  developer  northchicago  tweetmyjobs  jobseekers
 apply now   linkremoved   linkremoved </t>
  </si>
  <si>
    <t xml:space="preserve">the   th  sqlsatsofla was great   
looking forward to     
thanks to organizers  volunteers  sponsors  attendees
congrats  usernameremoved   amp   usernameremoved 
 sqlfamily  sqlserver  mssql  sqlazure  azure  powerbi  cloud  ai  data  tsql  ml  bigdata  machinelearning  python  datascience  coding  linkremoved </t>
  </si>
  <si>
    <t xml:space="preserve">hey jeet banerjee  thanks for following me     hope you enjoy my  tweets  let s connect on  facebook  gt   linkremoved </t>
  </si>
  <si>
    <t xml:space="preserve"> usernameremoved  says who  haha  the  shady guy who used facebook in maybe not so legal ways to get trump elected  hey shady guy  we have first amendment rights your corrupt president has not yet been able to corrupt </t>
  </si>
  <si>
    <t xml:space="preserve">she got on gloves like her whole fucking mouth aint on the damn fish   linkremoved </t>
  </si>
  <si>
    <t xml:space="preserve">what is empirical risk minimization   erm     brendan whitaker via  usernameremoved   linkremoved   ai  artificialintelligence  bigdata  datascience  machinelearning  tutorial  linkremoved </t>
  </si>
  <si>
    <t xml:space="preserve"> instagram keeps suggesting furniture vendors that i cannot afford  im sure at this point it  via  facebook  knows how much i owe in  studentloans leading me to believe theyre doing this on purpose </t>
  </si>
  <si>
    <t xml:space="preserve"> usernameremoved  hey i found u  linkremoved </t>
  </si>
  <si>
    <t xml:space="preserve">people do shit like this for attention  and yall give it to them   linkremoved </t>
  </si>
  <si>
    <t xml:space="preserve"> usernameremoved   usernameremoved   usernameremoved   usernameremoved  werent you involved with manipulating fb users  voters data  obtained through cambridge analytica  as head of trumps data analytics operations   if so  has muller talked with subpoenaed you </t>
  </si>
  <si>
    <t xml:space="preserve">so currently im unable to use  usernameremoved  because freedom of speech is only for certain people  i should be able to share my political opinions without being suspended  its not my fault they are  snowflakes   usernameremoved   maga  trump  liberaltears  do you want a safe space </t>
  </si>
  <si>
    <t xml:space="preserve">hey guys check out this exceptional      nissan versa   automatic with a c  great first car  nobody deals like dilawri    ottawa  twitter  facebook  instagram  linkedin  ottcity  nissan  nissanversa        car  auto  used  bankstreetmazda  nobodydealslikedilawri  followme  linkremoved </t>
  </si>
  <si>
    <t xml:space="preserve"> facebook will ban businesses from running ads if they get poor customer feedback by  usernameremoved   linkremoved </t>
  </si>
  <si>
    <t xml:space="preserve">regardless of what you think of donald trump or kim jong un  this is history   singaporesummit  trumpkimsummit  linkremoved </t>
  </si>
  <si>
    <t xml:space="preserve"> usernameremoved  i wonder what kind of dirt did  cambridgeanalytica dig up on your party  
it must have been some serious stuff 
 usernameremoved   usernameremoved   usernameremoved   usernameremoved  are all  traitors and spineless  cowards   
they derelict thier duty 
 novemberiscoming 
 flipitblue</t>
  </si>
  <si>
    <t xml:space="preserve">rt  the  digitaltransformation illustrated in a simple way   fintech  blockchain  insurtech  bigdata  crypto  linkremoved </t>
  </si>
  <si>
    <t xml:space="preserve">  min  rsi signals 
 btc    gld      
 btc    dmd      
 btc    erc      
 btc    vtr     
 btc    cann      
 btc    blt      
 btc    excl      
 btc    ebst       
 btc    meme       
 cryptocurrency  dapp  eth  altcoins  eth  crowdsale  nkn  litecoin  bigdata  bwk  btc</t>
  </si>
  <si>
    <t xml:space="preserve"> usernameremoved   codepushri day       siliconrhode
 usernameremoved  great job today pulling data from api into that react js view
there are a few more ecstatic moments in store for you as you master the rest of the react js flow 
 linkremoved </t>
  </si>
  <si>
    <t xml:space="preserve">you could give me     and i wouldnt wear this shit in public   linkremoved </t>
  </si>
  <si>
    <t xml:space="preserve">will say same thing as on facebook   hahahahahaha  linkremoved </t>
  </si>
  <si>
    <t xml:space="preserve">something is really  really wrong with trump   linkremoved </t>
  </si>
  <si>
    <t xml:space="preserve"> hiring   qe test role with big data environment  pa
location    pittsburgh  pa  us  apptadinc  bigdata  developer  tweetmyjobs  jobseekers
 apply now   linkremoved   linkremoved </t>
  </si>
  <si>
    <t xml:space="preserve">if facebook instagram ads are targeted using a scary amount of data about me  and if i consistently get ads for the ugliest shit  does that mean i have terrible taste and dont know it   linkremoved </t>
  </si>
  <si>
    <t xml:space="preserve">the agreement reached between president donald trump and north korean dictator kim jong un in singapore was cheered by the trump loving factions of the republican party  on capitol hill  however  there was a clear     linkremoved </t>
  </si>
  <si>
    <t xml:space="preserve">retweeted ruby rockstar    usernameremoved 
right on time  a disparaging crumb comment from    usernameremoved 
president trump got nothing more than vague promises from nk leader kim jong un that do not show a     linkremoved </t>
  </si>
  <si>
    <t xml:space="preserve">werner twertzog
 usernameremoved 
  h  hours ago
more
 facebook is important for learning that you have less in common than you expected with your right wing  racist  gun nut  fascist relatives who would kill you for a case of budweiser  but dearly love jesus </t>
  </si>
  <si>
    <t xml:space="preserve">stay connected  please follow me on  facebook  chamaine  chamainemusic  linkremoved </t>
  </si>
  <si>
    <t xml:space="preserve">gop lawmakers confused by trumps flattery of kim  want buffers on nuke deal  linkremoved </t>
  </si>
  <si>
    <t xml:space="preserve">democrats flip another wisconsin seat  making    since trump inauguration  linkremoved </t>
  </si>
  <si>
    <t xml:space="preserve">cambridge analyticas ex data chief seeks privacy advocate work  linkremoved  via  usernameremoved </t>
  </si>
  <si>
    <t>marklevinshow  join us on levintv tonight former presidential officials should not criticize president trump s tactics with north korea 
 linkremoved   linkremoved   linkremoved   mcgnews  news</t>
  </si>
  <si>
    <t>marklevinshow  on levintv tonight  the same democrats who supported obamas iran deal are criticizing trumps approach to north korea 
 linkremoved   linkremoved   linkremoved   mcgnews  news</t>
  </si>
  <si>
    <t xml:space="preserve">here is your hacking flow  your welcome   ai  bigdata  cybersecurity  iot  techtuesday  linkremoved </t>
  </si>
  <si>
    <t xml:space="preserve">trump is a freaking genius  he made a sales pitch for freedom and prosperity and it was greatly liked by the noko diplomats   linkremoved </t>
  </si>
  <si>
    <t xml:space="preserve">who changed the truth of god into a lie  and worshipped and served the creature more than the creator  who is blessed for ever  amen 
romans      kjv
yep  truthmatters  godalwayswins  linkremoved </t>
  </si>
  <si>
    <t xml:space="preserve">as an industrial engineer  statistician  and  bigdata evangelist  it doesn t surprise me that the us government uses flawed data    need change  linkremoved </t>
  </si>
  <si>
    <t xml:space="preserve">content of such sort was used by cambridge analytica and the russians during      elections  the message instilled fear and hatred and divided the country  trump relished it along with his treasonous cohorts at fox and in the congress   linkremoved </t>
  </si>
  <si>
    <t xml:space="preserve">this is a few months old  but it s john b  wells  take on pres  trump s state of the union address and it is just as viable as it was then   linkremoved </t>
  </si>
  <si>
    <t xml:space="preserve">petition from mental health professionals 
stop border separation of children from parents 
 usa  trump  linkremoved </t>
  </si>
  <si>
    <t xml:space="preserve">i hear that   maga  linkremoved </t>
  </si>
  <si>
    <t xml:space="preserve">this was the first actual photo of me  i anticipated zuckerberg s plan and clevery hid my face with a cup of coke and a disgusting mr  boston brand liqueur of a flavor i don t care to remember   linkremoved </t>
  </si>
  <si>
    <t>we are leading the charge  all of these corporations are leaving  facebook and embracing  futurenet to support freedom and crypto 
get in asap with us is my advice  
 linkremoved 
 cryptoteamextreme  futurocoin  decentralizeeverything</t>
  </si>
  <si>
    <t xml:space="preserve">mcnamee is saying  the free market can t decide between real  amp  fake new  only a select few  self imagined  self appointed  elites can do that   bullshit mcnamee bullshit 
zuckerberg mentor  we can t leave it to audiences to decide what is fake news  linkremoved </t>
  </si>
  <si>
    <t xml:space="preserve">  hour  rsi signals 
 btc    gam       
 btc    adx       
 btc    gas       
 btc    swift       
 btc    sky       
 btc    wabi       
 btc    edo       
 btc    rdn       
 dapp  altcoin  alts  decentralized  bigdata  cryptomemes  cryptocurrency  ico  smartcontract  eth</t>
  </si>
  <si>
    <t xml:space="preserve">singapore  by tuesday afternoon here  it was as if the signatures flourished by president donald trump and kim jong un on their joint statement had begun to fade already beneath the hot light of criticism  analysts made     linkremoved </t>
  </si>
  <si>
    <t xml:space="preserve">with the  usernameremoved  only days away  we at alteryx have applied opta  data to our  analytics system to predict the results  read about it in  usernameremoved  here   linkremoved 
 russia      fifaworldcup  bigdata  linkremoved </t>
  </si>
  <si>
    <t xml:space="preserve">more bad news in  datalocalization as  vietnam passes  cybersecurity law that requires  google and  facebook to store data locally   linkremoved </t>
  </si>
  <si>
    <t xml:space="preserve">every now and then i whisper fuck you fart zuckerberg into my phone becasuse i know he can hear everything on the internet </t>
  </si>
  <si>
    <t xml:space="preserve">  min  rsi signals 
 btc    aid      
 btc    golos      
 btc    bsd      
 btc    slr     
 btc    rvr      
 btc    erc     
 btc    dtb      
 btc    byc       
 btc    wings       
 decentralized  mining  eth  eth  nkn  dime  crypto  masternodes  bigdata  cryptocurrency</t>
  </si>
  <si>
    <t xml:space="preserve">   min  rsi signals 
 btc    gam      
 btc    tx      
 btc    nxc      
 btc    excl       
 btc    erc       
 btc    swift       
 btc    golos       
 btc    gld       
 crypto  cryptomemes  btc  alts  xrp  nkn  masternodes  cryptocurrency  eth  ltc  fintech  bigdata  ai</t>
  </si>
  <si>
    <t xml:space="preserve">  min  rsi signals 
 btc    aid      
 btc    golos     
 btc    bsd      
 btc    slr     
 btc    byc       
 btc    wings       
 btc    swt       
 btc    storm       
 btc    ion      
 crypto  bigdata  altcoins  mining  bitcoin  eth  eth  tokens  litecoin  alts  erc  </t>
  </si>
  <si>
    <t xml:space="preserve">we are leading the charge  all of these corporations are leaving  facebook and embracing  futurenet to support freedom and  crypto 
get in asap with us is my advice  
 linkremoved   usernameremoved   usernameremoved   usernameremoved   usernameremoved </t>
  </si>
  <si>
    <t xml:space="preserve">may i ask what the gloves are for youre putting your    nvm   linkremoved </t>
  </si>
  <si>
    <t xml:space="preserve">whats the point of wearing gloves  linkremoved </t>
  </si>
  <si>
    <t xml:space="preserve"> big  datascience  is getting  blockchain  linkremoved </t>
  </si>
  <si>
    <t xml:space="preserve">what do you wish  ai could help with in your life   linkremoved </t>
  </si>
  <si>
    <t xml:space="preserve"> usernameremoved  got suspended from zuck s book of faces for posting responses from magats about his epic  resistance display and his fuck trump t shirt   he is a badass  resister so look up his facebook crusade and show him  fbr love here   he embodies what we are 
 theresistance</t>
  </si>
  <si>
    <t xml:space="preserve"> hiring   sap big data services   hadoop
location    rockville  us  roc  bigdata  developer  globalsourceit  tweetmyjobs  jobseekers
 apply now   linkremoved   linkremoved </t>
  </si>
  <si>
    <t xml:space="preserve">  min  rsi signals 
 btc    aid      
 btc    golos      
 btc    slr      
 btc    lgd      
 btc    rvr      
 btc    spr       
 btc    amp       
 btc    swt      
 btc    rlc       
 nkn  alts  bigdata  cryptolife  smartcontract  crypto  masternodes  tokens  ethereum  ai</t>
  </si>
  <si>
    <t xml:space="preserve">and what money does zuckerberg actually have   his      million to cory booker hasn t made one whit of difference to newark education </t>
  </si>
  <si>
    <t xml:space="preserve">that arizona s state superintendent should want to diminish delete the teaching     linkremoved </t>
  </si>
  <si>
    <t xml:space="preserve">this is trump  usa   destroyed the land of freedom   fuckyoutrump  whoforthiskids  trump  immigrants  linkremoved </t>
  </si>
  <si>
    <t xml:space="preserve">so who s looking to go to  usernameremoved  did you know we re giving away wristbands on our  usernameremoved  channel  did i mention it s for free 
yup 
tune in 
listen up 
win   for free 
visit our  facebook page for our current  contest
 linkremoved 
 usernameremoved   linkremoved </t>
  </si>
  <si>
    <t xml:space="preserve">so shes wearing gloves for her hands but nothing for her mou    nvm aint my buisness  linkremoved </t>
  </si>
  <si>
    <t xml:space="preserve">and the king will answer and say to them  assuredly  i say to you  inasmuch as you did it to one of the least of these my brethren  you did it to me  for all the  evangelical  christians  who support the trump administration s policies   linkremoved </t>
  </si>
  <si>
    <t xml:space="preserve">so we just gone sit back and act like us as black ppl aint caught white ppl on doing stupid shit    linkremoved </t>
  </si>
  <si>
    <t xml:space="preserve">going deep with deep learning  insights  action  amp  impact  linkremoved </t>
  </si>
  <si>
    <t xml:space="preserve"> usernameremoved  looks like mark zuckerberg</t>
  </si>
  <si>
    <t xml:space="preserve">great show tonight  we talked about trump  breakout  smoked out battles  vicious      and red shirt mike s ep  and more  in addition  we played
know me by fleshxfur
the plan by tre flips  aye ne  prada west
clouds by     linkremoved </t>
  </si>
  <si>
    <t xml:space="preserve"> their need to control is pathalogical   gt  zuckerberg mentor  we can t leave it to audiences to decide what is fake news  linkremoved </t>
  </si>
  <si>
    <t xml:space="preserve">special gift bags for  usernameremoved   usernameremoved  vid   usernameremoved   usernameremoved   rodman  signed tiny foam finger for trump  shakethehandofpeace  linkremoved </t>
  </si>
  <si>
    <t xml:space="preserve">acgrayling  rt carolecadwalla  so  another batshit insane day in the cambridge analytica chronicles   
best moment  when arron waved around his two british passports and two russian visas as proof he couldn t have been in moscow in feb       forgetting    linkremoved </t>
  </si>
  <si>
    <t xml:space="preserve">the  topskills in  it of        infographic 
 cybersecurity  infosec  bigdata  devops  react  ciso  dataanalytics    mobile  security  datascience 
 linkremoved 
 via  usernameremoved  cc   usernameremoved   usernameremoved   usernameremoved   usernameremoved   usernameremoved 
mt  usernameremoved   linkremoved </t>
  </si>
  <si>
    <t xml:space="preserve">no need   usernameremoved  may be a drama queen  but he s not different 
 trump exposed  msm   google   facebook   twitter into opposition like never trumpers  amp  dems 
 trumphate turned them into traitors   linkremoved </t>
  </si>
  <si>
    <t xml:space="preserve">i may be wrong  i mean i may stand before you in   months and say   hey  i was wrong   i don t know that i ll ever admit that  but i ll find some kind of an excuse 
 donald i friggin  hate america anyway trump  con man  amp  imbecile in chief  linkremoved </t>
  </si>
  <si>
    <t xml:space="preserve">math is forever   linkremoved </t>
  </si>
  <si>
    <t xml:space="preserve">so the morons who run the page called union thugs on facebook are once again using a photo taken during the obama administration to say it s from trump  now you got a bunch of lefty idiots reposting it all over the place  unbelievable   linkremoved </t>
  </si>
  <si>
    <t xml:space="preserve">this nasty ass bitch wtf   linkremoved </t>
  </si>
  <si>
    <t xml:space="preserve">you got the nerve to put some gloves on but you got your whole mouth on it  linkremoved </t>
  </si>
  <si>
    <t xml:space="preserve"> hiring   big data software engineer
location    rockville  md  usa  bigdata  developer  rockville  tweetmyjobs  jobseekers
 apply now   linkremoved   linkremoved </t>
  </si>
  <si>
    <t xml:space="preserve">lisa price  maga  share and rt
president trump meets w  kim jong um ben shapiro s not happy 
are you tired of hidden agendas  do you went better in america  
why would ben shapiro through salt on the president   linkremoved </t>
  </si>
  <si>
    <t xml:space="preserve">thr  zuckerberg mentor  we can t leave it to audiences to decide what is fake news  linkremoved   bb </t>
  </si>
  <si>
    <t xml:space="preserve">curious how richard stallman sees next generation cities   join our conference  usernameremoved        to find out   wmtc  
 linkremoved </t>
  </si>
  <si>
    <t xml:space="preserve">this why all those fish died from herpes  linkremoved </t>
  </si>
  <si>
    <t xml:space="preserve">how to get a   day block on  facebook   fucking everything gets offended these days  stupidestthingever  linkremoved </t>
  </si>
  <si>
    <t xml:space="preserve"> usernameremoved  it happens sometimes when the network servers etc that data specific data is on undergoes maintenance  most times they reappear after a time  once in a blue moon the data doesn t reset right ever  this also happens on facebook btw</t>
  </si>
  <si>
    <t xml:space="preserve">  min  rsi signals 
 btc    xmg      
 btc    sphr      
 btc    aid      
 btc    golos      
 btc    erc      
 btc    dmd      
 btc    brx      
 btc    synx      
 btc    gno       
 ico  masternodes  erc    bigdata  eth  eth  altcoin  dapp  signals  cryptomemes  trading</t>
  </si>
  <si>
    <t xml:space="preserve">fame turns people into idiots  usernameremoved   linkremoved </t>
  </si>
  <si>
    <t xml:space="preserve">a    year old hospital patient whose unexpected death last week is being investigated by officials at zuckerberg san francisco general hospital has been identified as laverne criner  according to the city s medical examiner s office   linkremoved </t>
  </si>
  <si>
    <t xml:space="preserve">canadian prime minister justin trudeau speaks in wake of trump kim summit  linkremoved </t>
  </si>
  <si>
    <t>we need to reap the benefits of  bigdata to get ahead of  regulatory changes  usernameremoved  on using time and resources efficiently for effective  riskmanagement  rbseu</t>
  </si>
  <si>
    <t xml:space="preserve">working class americans are doing better than they have in years  which is why rich  out of touch hollywood democrats are so furious and filled with rage 
 linkremoved </t>
  </si>
  <si>
    <t>on data integration platforms  you have to bring the power of and together  you want it to be easy to use and power  not one or the other  usernameremoved  on  usernameremoved     linkremoved 
 ipaas   innovation   analytics  bigdata  ml  ai  dataintegration  dataanalytics</t>
  </si>
  <si>
    <t xml:space="preserve">this made me vomit in my mouth      linkremoved </t>
  </si>
  <si>
    <t xml:space="preserve">so trump video productions is now making propaganda films for the most despotic dictator on earth  and americans are paying the bill   linkremoved </t>
  </si>
  <si>
    <t xml:space="preserve">retweeted protect robert mueller    usernameremoved 
breaking  far right trump supporter and champion of the confederate flag corey stewart has won the gop nomination for the virginia senate race  
retweet if you     linkremoved </t>
  </si>
  <si>
    <t>top    bigdata platforms and bigdata analytics software   compare reviews  features  pricing in       pat research  b b reviews  buying guides  amp  best practices  linkremoved   bigdata</t>
  </si>
  <si>
    <t xml:space="preserve">i hope he runs  typical liberal  trashes trump but how many protective orders has his ex wife had to file on him   linkremoved </t>
  </si>
  <si>
    <t xml:space="preserve"> facebook experiments with a b testing for page posts  linkremoved   socialmedia  marketing</t>
  </si>
  <si>
    <t>facebook denies building eye tracking software  linkremoved    deletefacebook</t>
  </si>
  <si>
    <t xml:space="preserve">this is a good read   usernameremoved  have created some great tools  and i have enjoyed using them them for many years   linkremoved </t>
  </si>
  <si>
    <t xml:space="preserve">while posting all the negative stuff in the world  i forgot to share my sunset from  sanclemente pier today i live streamed to  facebook friends earlier  linkremoved </t>
  </si>
  <si>
    <t xml:space="preserve">donald trump in      on how he would deal with north korea  doesn t sound like his position has changed much  does it   linkremoved </t>
  </si>
  <si>
    <t xml:space="preserve">my personal facebook profile is now better equipped to add more friends from the pest industry  local community  etc  while maintaining privacy for my children  family and friends 
send me a fb friend request  find me through my facebook business page 
 linkremoved </t>
  </si>
  <si>
    <t xml:space="preserve">retweeted adam best   usernameremoved 
another seat flipped from red to blue  democrat caleb frostman is the first dem in     years to win wisconsins  st senate district  huge    point swing from trumps          linkremoved </t>
  </si>
  <si>
    <t xml:space="preserve">   min  rsi signals 
 btc    nxc      
 btc    swift       
 btc    gam      
 btc    vrc       
 btc    tx       
 btc    egc       
 btc    dtb       
 btc    xzc       
 btc    erc       
 bigdata  litecoin  cryptomemes  cryptolife  signals  crypto  eth  ai  cryptocurrency</t>
  </si>
  <si>
    <t xml:space="preserve"> hiring   big data architect
location    plano  us  plano  bigdata  developer  mavenworkforce  tweetmyjobs  jobseekers
 apply now   linkremoved   linkremoved </t>
  </si>
  <si>
    <t>facebook has launched a new tool for its users that will identify ads with inaccurate information or misrepresented products 
 linkremoved 
 facebook</t>
  </si>
  <si>
    <t xml:space="preserve">retweeted  st sergeant  first shirt    usernameremoved 
 usernameremoved  this is a reminder that trump speaks for the  facistalliance  axisofevil  trump  putin  gop   north korea    trump has been  kgb operative     linkremoved </t>
  </si>
  <si>
    <t xml:space="preserve">throwback when trump was preparing his plan of negotiations with  northkorea  nk  linkremoved </t>
  </si>
  <si>
    <t xml:space="preserve"> linkremoved  profanity and politics  deniro v trump  some people were quick to use robert de niro s profanity to dismiss his anti trump tirade at sunday s tony awards 
but trump has used many of the same words   </t>
  </si>
  <si>
    <t xml:space="preserve">retweeted lola love hate trump   usernameremoved 
america is less safe under  usernameremoved   amp  the republicans start calling for donald trump be removed from office traitor illegitimate stealing from the american     linkremoved </t>
  </si>
  <si>
    <t xml:space="preserve">people are screaming for a brutal tyrant like he s the newest member of bts  like  except in this world  k pop stands for  killing populations   dead    linkremoved </t>
  </si>
  <si>
    <t xml:space="preserve">talking about hypocrisy  sad to know that most dumb trump supporters won t see the truth  or even worse know it but yet ignored it  after all it is  murica   linkremoved </t>
  </si>
  <si>
    <t xml:space="preserve">your soundcloud music sounds like garbage burning   linkremoved </t>
  </si>
  <si>
    <t xml:space="preserve"> usernameremoved  but did you catch the video that trump showed kju  its something precious 
 linkremoved </t>
  </si>
  <si>
    <t xml:space="preserve">really grateful for facebook s on this day feature so i can just delete all of the stupid angsty posts i made when i was    </t>
  </si>
  <si>
    <t xml:space="preserve">whoa   elex continuing to highlight progressive media   linkremoved </t>
  </si>
  <si>
    <t xml:space="preserve">what happens to the ones that wanna remain humanoid   linkremoved </t>
  </si>
  <si>
    <t xml:space="preserve"> trump supporters are charged anew following the historic  kimtrumpsummit  they speak of a new peace  and congratulate  potus for his courage and savvy in getting  kimjongun to the negotiating     linkremoved </t>
  </si>
  <si>
    <t xml:space="preserve">saw this on  facebook of a guy ob the  ttc just chilling out 
 toronto  linkremoved </t>
  </si>
  <si>
    <t xml:space="preserve"> usernameremoved  i guess that makes  facebook s black box targeting algorithms sorcery </t>
  </si>
  <si>
    <t xml:space="preserve">retweeted jake tapper   usernameremoved 
trump      campaign manager was offended by this 
pool reporter acosta asked potus  mr  president  did we agree to denuclearize  
potus  we are starting that process very     linkremoved </t>
  </si>
  <si>
    <t xml:space="preserve"> maga  share and rt
president trump meets w  kim jong um ben shapiro s not happy 
are you tired of hidden agendas  do you went better in america  
why would ben shapiro through salt on the president   linkremoved </t>
  </si>
  <si>
    <t xml:space="preserve">  min  rsi signals 
 btc    slr      
 btc    spr      
 btc    omni       
 btc    loom       
 btc    qrl       
 btc    dmd       
 btc    ebst       
 btc    aid      
 btc    mer       
 alts  ethereum  blockchain  btc  ico  sprts  eth  crypto  bigdata  bitcoin  xrp  ltc</t>
  </si>
  <si>
    <t xml:space="preserve"> potustrump said  obama s iran deal was a disgrace  amp  didn t accomplish nothing that is why  trump broke with it    somebody explain what north korea s accomplish   linkremoved </t>
  </si>
  <si>
    <t xml:space="preserve">retweeted abc news   usernameremoved 
pres  trump told reporters that he made the pitch to north korean leader kim jong un that his country  which is struggling financially  could have the best hotels in the world     linkremoved </t>
  </si>
  <si>
    <t xml:space="preserve">this is why president trump was elected  a new style of diplomacy  using a mock movie trailer to see into a future that might be  brilliant   linkremoved </t>
  </si>
  <si>
    <t xml:space="preserve">ht  usernameremoved 
  ways  blockchain will change our financial lives before     
 linkremoved    by  usernameremoved  v   usernameremoved 
 bigdata  fintech  cryptocurrency
cc  usernameremoved   usernameremoved   usernameremoved   usernameremoved   usernameremoved   usernameremoved   usernameremoved   usernameremoved   linkremoved </t>
  </si>
  <si>
    <t xml:space="preserve">  min  rsi signals 
 btc    slr      
 btc    kore      
 btc    spr      
 btc    omni       
 btc    qrl       
 btc    loom       
 btc    ebst       
 btc    dmd       
 btc    aid       
 altcoins  bigdata  smartcontract  xrp  nkn  crypto  masternodes  btc  ethereum  ai</t>
  </si>
  <si>
    <t xml:space="preserve">retweeted twitter moments   usernameremoved 
in a huge upset  incumbent  usernameremoved  lost his first election after trump intervened on behalf of his opponent  katie arrington  sanford defended his criticism of the     linkremoved </t>
  </si>
  <si>
    <t xml:space="preserve">lesson to ben shapiro through salt on president trump who is building a relationship with north korea   i m deeply skeptical of the summit because nothing was actually achieved  says ben     linkremoved </t>
  </si>
  <si>
    <t xml:space="preserve">trump  donald trump   linkremoved </t>
  </si>
  <si>
    <t xml:space="preserve">fix your privacy issues first  linkremoved </t>
  </si>
  <si>
    <t xml:space="preserve">i never once said i hate donald trump   i just will say this   i don t like what he stands for   his ego is as big as his bank account   his heart is as small as his insecurity    it s not so much     linkremoved </t>
  </si>
  <si>
    <t xml:space="preserve"> usernameremoved  zuckerberg is a feckless twat      everyone else is saying feckless  so     </t>
  </si>
  <si>
    <t xml:space="preserve">slowly but steadily  trump has been cuddling up with dictators while kicking our longtime allies to the curb  one example of this is his most recent stepping away from the g  because russia wouldn t be allowed back in      linkremoved </t>
  </si>
  <si>
    <t xml:space="preserve">here s the video trump showed to chairman kim at the summit yesterday in singapore  linkremoved </t>
  </si>
  <si>
    <t xml:space="preserve">lesson to ben shapiro through salt on president trump who is building a relationship with north korea   i m deeply skeptical of the summit because nothing was actually achieved  says ben shapiro of the north     linkremoved </t>
  </si>
  <si>
    <t xml:space="preserve">at bda london  check out our session at      am w  assad bouayoun  sr  xva quantitative analyst  scotiabank   transforming  riskmanagement in  financialservices   deploying  gpu acceleration for xva  analytics and stop by booth       bigdata  analytics  linkremoved   linkremoved </t>
  </si>
  <si>
    <t xml:space="preserve">facebook ads can now appear in marketplace by  usernameremoved   linkremoved   facebook  linkremoved </t>
  </si>
  <si>
    <t xml:space="preserve">  min  rsi signals 
 btc    golos      
 btc    slr      
 btc    qrl      
 btc    spr      
 btc    cloak      
 btc    omni       
 btc    dmd       
 btc    blk       
 btc    loom       
 blockchain  btc  erc    smartcontract  signals  bigdata  swm  eth  decentralized</t>
  </si>
  <si>
    <t xml:space="preserve">it bothers me so damn bad that i cant say the caucasianity in this tweet  well just let her hold the l for this one cause this is disgusting af  linkremoved </t>
  </si>
  <si>
    <t xml:space="preserve">trout mouth headass girl      linkremoved </t>
  </si>
  <si>
    <t xml:space="preserve"> usernameremoved  go  trump style clearly facebook or twitter everything else is  fakenews my go to is  usernameremoved </t>
  </si>
  <si>
    <t xml:space="preserve">who  what  where  when  and nigga whyyyyyyyy  linkremoved </t>
  </si>
  <si>
    <t xml:space="preserve">why she got gloves on if shes shoving it in her mouth anyway    linkremoved </t>
  </si>
  <si>
    <t>mark sanfords political career fades in the age of trump  linkremoved 
the south carolina house candidate seemed to realize that his frequent criticism of the president would lead to the first electoral loss of his career  june          at      am</t>
  </si>
  <si>
    <t xml:space="preserve">why she wearing gloves when she already making out with it    linkremoved </t>
  </si>
  <si>
    <t xml:space="preserve">well worth seeing this thread      linkremoved </t>
  </si>
  <si>
    <t xml:space="preserve">she wont tough it with her bare hands but shell put her mouth all on it   linkremoved </t>
  </si>
  <si>
    <t xml:space="preserve">no wonder why everyone is ditching  usernameremoved  for  futurenet  amp   usernameremoved   linkremoved   usernameremoved   usernameremoved   usernameremoved   usernameremoved   deletefacebook  maga  linkremoved </t>
  </si>
  <si>
    <t xml:space="preserve">it s like this fore skin circumcision data    how about we just take the decission away from females  amp  cut your mammory glands out as babies because they get cancer later on in which you all can be flat     linkremoved </t>
  </si>
  <si>
    <t xml:space="preserve"> usernameremoved  this you fam   linkremoved </t>
  </si>
  <si>
    <t xml:space="preserve">in trump emoluments case  questions of ethics and constitutional intent  linkremoved  via  usernameremoved </t>
  </si>
  <si>
    <t xml:space="preserve">trump mystifying the world yet again with his mashed potatoes for brains   linkremoved </t>
  </si>
  <si>
    <t xml:space="preserve"> usernameremoved   usernameremoved  dudes a staiinnnnnnn   ima delete my facebook    yall boys be lurking to much</t>
  </si>
  <si>
    <t>mark zuckerberg fb scam of picking a handful of hardworking people  amp  helping them out  you got my hopes up till you asked for   for postage   dang  zuckerberg  facebook</t>
  </si>
  <si>
    <t xml:space="preserve">it s like this fore skin circumcision data    how about we just take the decission awat from females  amp  cut your mammory glands out as babies because they get cancer later on in which you all can be flat     linkremoved </t>
  </si>
  <si>
    <t xml:space="preserve"> usernameremoved   usernameremoved  rothchilds  its all about bloodlines  so many share that bloodline  its really uncanny just who does  amp  how many there are  all elite  all famous  zuckerberg netanyahu merkel  amp  many more  an interesting sickening research subject </t>
  </si>
  <si>
    <t xml:space="preserve">is this what yall donald trump supporters call make america great again separating innocent children from their parents   now i understand why the us lost track of     s immigrant children   impeachdonaldduck i mean  impeachdonaltrump    linkremoved </t>
  </si>
  <si>
    <t xml:space="preserve">today  dont miss a great panel on big data   linkremoved </t>
  </si>
  <si>
    <t xml:space="preserve">watching the daily show with trevor noah because its funny to my how unfunny he is  
but he legit just praised kim kong un for suckering trump to fly to his part of the world and treat him nicely and     linkremoved </t>
  </si>
  <si>
    <t xml:space="preserve">follow me  twitter  instagram  facebook  linkremoved  hi  happy to read your tweets  greetings to all friends and followers  lets keep in touch  june          at      pm  linkremoved </t>
  </si>
  <si>
    <t xml:space="preserve">it is north and south korea making the peace  trump put it like he was setting the terms and that the north korea better play along  the war games off of korea have been on since the fifties  the usa made the mine     linkremoved </t>
  </si>
  <si>
    <t xml:space="preserve"> ottawa wants to force foreign players such as  netflix and  facebook to fund  canadian content
 linkremoved </t>
  </si>
  <si>
    <t xml:space="preserve"> boycottusa  steeltariffs  onpoli  nafta  cdnpoli  canada   freetrade from colbert late show   trump is fighting for russia  fighting with canada  linkremoved </t>
  </si>
  <si>
    <t xml:space="preserve">yea idk whats wrong with people  linkremoved </t>
  </si>
  <si>
    <t xml:space="preserve">here s the overview of the results from tuesday s primary elections   linkremoved </t>
  </si>
  <si>
    <t xml:space="preserve">retweeted donald trump jr    usernameremoved 
liberals hoping america fails so they can get rid of  usernameremoved  is precisely why he will win again in      
they want people to lose their jobs  make less  have     linkremoved </t>
  </si>
  <si>
    <t xml:space="preserve"> nyc startup  usernameremoved  uses  bigdata to give women personalized information about their reproductive health   linkremoved   linkremoved </t>
  </si>
  <si>
    <t xml:space="preserve"> usernameremoved   usernameremoved  facebook revealed this in       what s worse is after mark zuckerberg denied it under oath  facebook stores tracks user audio  supposedly they will reveal this shortly </t>
  </si>
  <si>
    <t xml:space="preserve">  usernameremoved  robertson prof of media studies at the  usernameremoved  author of uc presss the  googlization of everything   amp  keynote speaker at this years  aupresses    discusses tech   data  amp  his new  usernameremoved  bk on  usernameremoved  w former ucp director  usernameremoved  in  usernameremoved   linkremoved </t>
  </si>
  <si>
    <t xml:space="preserve">snapchat launches privacy safe snap kit  the un facebook platform  linkremoved </t>
  </si>
  <si>
    <t xml:space="preserve">june          at     am
a conversation with president trumps former top economic advisor gary cohn sits down for a wide ranging interview with the washington post s white house economic policy reporter damian paletta    linkremoved </t>
  </si>
  <si>
    <t xml:space="preserve"> usernameremoved   usernameremoved   usernameremoved   usernameremoved   usernameremoved   usernameremoved  that makes no sense is is not relevant   nice try though   now  back to your  meltdown </t>
  </si>
  <si>
    <t xml:space="preserve">new york attorney general barbara underwood is suing the donald j  trump foundation and its directors  president trump  donald trump  jr   ivanka trump and eric trump  underwood alleges a pattern of     linkremoved </t>
  </si>
  <si>
    <t xml:space="preserve">advancements in  bigdata   analytics technologies and  socialmedia allow  pharmaceutical companies to market themselves in a contemporary and meaningful way   linkremoved </t>
  </si>
  <si>
    <t xml:space="preserve">email marketing in easy steps  infographic   emailmarketing  digitalmarketing  freemanleonard via  usernameremoved   usernameremoved   linkremoved </t>
  </si>
  <si>
    <t xml:space="preserve">let the countdown begin  be sure to check out our  facebook page in    mins to hear this surprise guest   linkremoved    facebooklive  acn  weareacn  acnuproar  linkremoved </t>
  </si>
  <si>
    <t xml:space="preserve">a u s  senate commerce committee panel plans to call a former cambridge analytica contractor at the center of a scandal involving the use of data from millions of facebook users  a committee source told reuters on thursday  linkremoved </t>
  </si>
  <si>
    <t xml:space="preserve">how frustrating it must be   being a member of congress   being manipulated with pocket change to make policy that will benefit the likes of zuckerberg   while the zuckerbergs become billionaires and some of congress is worth less than   million bucks  gotta be about  more than  </t>
  </si>
  <si>
    <t xml:space="preserve">rt   usernameremoved 
beyond  scifi  artificial intelligence and human rights
 linkremoved      v   usernameremoved 
 ai  bigdata  privacy  ethics
 usernameremoved   linkremoved </t>
  </si>
  <si>
    <t xml:space="preserve">learn about the advantages of having  bigdata in the cloud  the best way to manage it and gain insights  and   key features of oracle big data  cloud   linkremoved   linkremoved </t>
  </si>
  <si>
    <t xml:space="preserve">how firefox is using  pocket to try to build a better news feed than facebook  linkremoved  can  personalization without collecting customer data work   linkremoved </t>
  </si>
  <si>
    <t xml:space="preserve">   best practices in data preparation  linkremoved   usernameremoved   bigdata  data</t>
  </si>
  <si>
    <t xml:space="preserve">how to select support vector machine kernels    usernameremoved   linkremoved   bigdata  machinelearning  svm  kdn  linkremoved </t>
  </si>
  <si>
    <t xml:space="preserve">how people analytics can help you change process  culture  and strategy
by  usernameremoved   amp   usernameremoved  
via  usernameremoved 
 linkremoved 
 leadership  orgdesign  bigdata  linkremoved </t>
  </si>
  <si>
    <t xml:space="preserve">it s official  the concept of a photo album is actually vintage   socialmedia  facebook
 linkremoved </t>
  </si>
  <si>
    <t xml:space="preserve">retweeted ed krassenstein   usernameremoved 
breaking   the nys attorney general has filed a lawsuit against the trump family and trump foundation for illegally using charity funds to pay for personal expenses 
what a     linkremoved </t>
  </si>
  <si>
    <t xml:space="preserve"> usernameremoved  how will ig report affect 
  investigation into russian influence over election results 
  cambridge analytica influence over electoral college results</t>
  </si>
  <si>
    <t xml:space="preserve"> usernameremoved  your sick administration has succeeded in dividing america more completely than anytime since the civil war  the gulf created by the cult of trump includes families like mine  torn apart by targeted clickbait via facebook and cambridge analytica  read this  linkremoved </t>
  </si>
  <si>
    <t xml:space="preserve">strategic  b b services 
 socialmediamarketing
 thoughtleadership
 event promotion  
 contentmarketing   mobile  blockchain  cloud   g  iot   ai   crypto   ar   vr   bigdata   analytics  cybersecurity  digitalhealth
     at  linkremoved    linkremoved   linkremoved </t>
  </si>
  <si>
    <t xml:space="preserve">senate panel to call key cambridge analytica figure to testify  linkremoved   reuters </t>
  </si>
  <si>
    <t xml:space="preserve">russian propaganda channel sputnik  trump is innocent  but hillary clinton  james comey and george soros are in big trouble over      election corruption   linkremoved  via  usernameremoved </t>
  </si>
  <si>
    <t xml:space="preserve">this ignoramus quoted fredrick douglas a great republican and supporter of lincoln  trust me he would be a trump supporter today because he believed in freedom and hated all types of slavery  we love our country     linkremoved </t>
  </si>
  <si>
    <t xml:space="preserve">why bill gates  jeff bezos  mark zuckerberg  amp  richard branson are investing in these   startups via  usernameremoved   linkremoved </t>
  </si>
  <si>
    <t xml:space="preserve">liars and thieves   linkremoved </t>
  </si>
  <si>
    <t xml:space="preserve">read  new york attorney generals new lawsuit against trump foundation  president trump  and his children  linkremoved </t>
  </si>
  <si>
    <t xml:space="preserve">guess his ego didn t realize how bright the limelight would be      linkremoved </t>
  </si>
  <si>
    <t xml:space="preserve">i love grandma blocking the view providing privacy for the moment  linkremoved </t>
  </si>
  <si>
    <t xml:space="preserve"> usernameremoved   usernameremoved   usernameremoved  but  nfl players are son s of bitches   he s our greatest national disaster   thisisamerica  votingmatters  theartofthedeal  trumpkimsummit
 linkremoved </t>
  </si>
  <si>
    <t xml:space="preserve">remember when obama was getting sued  oh right  that never fucking happened because hes not a criminal like  trump is   lockhimup  linkremoved </t>
  </si>
  <si>
    <t xml:space="preserve">retweeted ryan fournier   usernameremoved 
the new york ag sued president trump today  the same day the igs report is due to be released 
the report must be rich and the ag is coordinating with the media to     linkremoved </t>
  </si>
  <si>
    <t xml:space="preserve"> usernameremoved  then there s cambridge analytica   how many of your team was involved with that  again </t>
  </si>
  <si>
    <t xml:space="preserve">i d tell you that  ai is taking over the business world  but i d rather let the numbers do the talking   bigdata  usernameremoved   linkremoved </t>
  </si>
  <si>
    <t xml:space="preserve">retweeted donald j  trump   usernameremoved 
the sleazy new york democrats  and their now disgraced  and run out of town  a g  eric schneiderman  are doing everything they can to sue me on a foundation that took     linkremoved </t>
  </si>
  <si>
    <t xml:space="preserve">retweeted adam schiff   usernameremoved 
today  trump was asked about kim jong uns history of executing political opponents  trump defended kim by saying he was a tough guy 
trump cant conceal his admiration     linkremoved </t>
  </si>
  <si>
    <t xml:space="preserve">why bill gates  jeff bezos  mark zuckerberg  amp  richard branson are investing in these   startups  linkremoved </t>
  </si>
  <si>
    <t xml:space="preserve">happy birthday donald j  trump   i hope you like the present the new  york state attorney got for you     fucktrump  itmfa  lockhimup  linkremoved </t>
  </si>
  <si>
    <t xml:space="preserve">join my little group if you are struggling with  bpd and could use some extra support and a place to vent   mentalhealth  wellness  mentalillness  facebook  support  keeptalkingmh 
 linkremoved </t>
  </si>
  <si>
    <t>innovative e commerce  amp  digital marketing agency barrel expands operations to los angeles  linkremoved  via  usernameremoved     defstar   mpgvip  onlinemarketing  socialmediamarketing  internetmarketing  digitalmarketing  smm  contentmarketing  bigdata  business  dataanalytics</t>
  </si>
  <si>
    <t xml:space="preserve">he doesnt care about the actual deal  he just likes the fact that he made it  trevor noah hilariously breaks down trumps nuclear deal with north korea    linkremoved </t>
  </si>
  <si>
    <t xml:space="preserve">happy   nd birthday to our president  donald trump 
may you get   scoops on this glorious day 
happy birthday       linkremoved 
 usernameremoved </t>
  </si>
  <si>
    <t xml:space="preserve"> usernameremoved   usernameremoved   usernameremoved  ah yes  the infamous     of course  its so obvious  bill gates and oprah and zuckerberg mustve convened a midnight council and consorted with demons to sway the minds of the masses </t>
  </si>
  <si>
    <t xml:space="preserve">we are live at noon et with neha narkhede  cto of confluent and co creator of apache kafka  should be a great  acmlearning talk 
join us   linkremoved   linkremoved </t>
  </si>
  <si>
    <t xml:space="preserve">let s play a game   match the quote to the world leader 
napoleon  trump  hitler  jefferson  franklin
a declaration that the federal government will never restrain the presses from printing anything they     linkremoved </t>
  </si>
  <si>
    <t xml:space="preserve">  min  rsi signals 
 btc    vrc      
 btc    sib      
 btc    kore       
 btc    bcy       
 btc    brx       
 btc    dyn       
 btc    pink       
 btc    block       
 cryptocurrency  oxy  altcoins  ppy  bitcoin  erc    signals  alts  ltc   pac  eth  bigdata  tokens</t>
  </si>
  <si>
    <t xml:space="preserve">trump wants russia back in the g  after they invaded two countries and annexed crimea  he also has imposed tariffs on canada despite the fact that our trade deficit with russia is larger than them  
what other     linkremoved </t>
  </si>
  <si>
    <t xml:space="preserve">how fake mark zuckerbergs scam facebook users out of their cash   the new york times via  usernameremoved   linkremoved   linkremoved </t>
  </si>
  <si>
    <t xml:space="preserve"> usernameremoved  nuclear weapons are one of the biggest threats to our civilization and trump is escalating the use of them  read here   linkremoved </t>
  </si>
  <si>
    <t xml:space="preserve"> toronto is hosting a  bigdata  conference and expo
 linkremoved </t>
  </si>
  <si>
    <t>monopoly money  how to break up the biggest companies in tech  linkremoved   facebookbreakup</t>
  </si>
  <si>
    <t xml:space="preserve">cambridge analytica figure to testify about facebook breach 
 news   newspaper  media 
 linkremoved </t>
  </si>
  <si>
    <t xml:space="preserve">snaps new developer program tries to avoid facebooks privacy pitfalls  linkremoved   linkremoved </t>
  </si>
  <si>
    <t xml:space="preserve">in other words  absent internal fb data we dont have a better way of measuring if people get news from facebook  but ive never been comfortable with get your news construction  as if people seek news by saying  im checking facebook </t>
  </si>
  <si>
    <t xml:space="preserve">i find it a little bit hilarious  it s actually maddening  that the deep state would dare order a lawsuit on the trump foundation given the copious evidence of illegal activity tied to political office of the clinton     linkremoved </t>
  </si>
  <si>
    <t>thanks  usernameremoved   amp   usernameremoved  for hosting an informative and beautiful breakfast this morning to hear about  facebook  amp   instagram trends and changes  socialmedia  partners</t>
  </si>
  <si>
    <t xml:space="preserve">i know the cbc news   trudeau  all of canada it seems are mad at trump  it s too bad canada is not able to feel the full joy of the start of world peace with what took place in north korea because of our trade spat      linkremoved </t>
  </si>
  <si>
    <t xml:space="preserve">awesome infographic   relevant  womeninstem  linkremoved </t>
  </si>
  <si>
    <t xml:space="preserve">a dose of reality from president donald j trump 
so  the democrats make up a phony crime  collusion with the russians  pay a fortune to make the crime sound real  illegally leak  comey      linkremoved </t>
  </si>
  <si>
    <t>finally  icymi  facebook cracks down on ads from e commerce scammers flagged by new reviews  linkremoved  via  usernameremoved   ecommerce  socialmediamarketing  paidsocialads  facebook</t>
  </si>
  <si>
    <t>a day skipped posting your content is an opportunity lost 
 smm  twitter  instagram  facebook  linkedin</t>
  </si>
  <si>
    <t xml:space="preserve">icymi   usernameremoved  use cases are one of the best ways to get up to speed on  fogcomputing  h t  usernameremoved 
 edgecomputing  iot  ai   g  digitaltransformation  machinelearning  drones  bigdata  analytics  decentralized  deeplearning  blockchain  robotics  thisisfog  industry    vr  linkremoved </t>
  </si>
  <si>
    <t xml:space="preserve"> usernameremoved  generations of men and women have fought and died for our constitution and swore to fight to the death to protect it  propaganda from cambridge analytica  wikileaks  and russia has increasingly divided us  it is a terrorist attack on our country  and evil </t>
  </si>
  <si>
    <t xml:space="preserve"> usernameremoved   usernameremoved   usernameremoved   usernameremoved   usernameremoved   usernameremoved   usernameremoved   usernameremoved   usernameremoved   usernameremoved   usernameremoved   usernameremoved  you might be interested    linkremoved </t>
  </si>
  <si>
    <t xml:space="preserve">so happy i never joined these social media data pumps  linkremoved </t>
  </si>
  <si>
    <t xml:space="preserve">snapchat launches privacy safe  snapkit  the un facebook platform
 linkremoved </t>
  </si>
  <si>
    <t xml:space="preserve"> usernameremoved  it was inevitable    linkremoved </t>
  </si>
  <si>
    <t>we build products for the new york times   we should probably stop doing that   usernameremoved  of facebook at platforms and publishers event  replying to data showing lower use of instant articles by larger publishers</t>
  </si>
  <si>
    <t xml:space="preserve">yes   finally   
 impeachandconvict    emolumentsclausenow   topplethetrumpregime    thamendmentnow  linkremoved </t>
  </si>
  <si>
    <t xml:space="preserve"> clps    m in rev    m in profit   m float  main clients  c  baba  ebay 
does  blockchain  bigdata  fintech 
trades at     
 agmh similar float  amp  eps   hit     today</t>
  </si>
  <si>
    <t>the latest the educational technology daily   linkremoved  thanks to  usernameremoved   usernameremoved   usernameremoved   ai  bigdata</t>
  </si>
  <si>
    <t xml:space="preserve">someone must tell these males no while having private chat w them about sportsmanship  respect  decency  amp  reality  personal issues are their business  but they  amp  manipulate activists must not push their agenda on hs girls  girls should sit at start refuse to race 
 trump  eu  linkremoved </t>
  </si>
  <si>
    <t>confirmed  google is actively censoring natural health websites to protect big pharma and destroy knowledge of natural medicine  linkremoved  
 google  censorship  bigpharma  naturalmedicine  america  siliconvalley  facebook  twitter   constitution  freedomofspeech</t>
  </si>
  <si>
    <t xml:space="preserve">because amazon doesnt manipulate minds and breach the privacy of individuals   linkremoved </t>
  </si>
  <si>
    <t xml:space="preserve">retweeted laura loomer   usernameremoved 
from the  igreport  
several  usernameremoved  employees who played critical roles in the investigation sent political messages  
in a text lisa page sent to to peter strzok   trumps      linkremoved </t>
  </si>
  <si>
    <t xml:space="preserve">president trump and pence belong in jail   linkremoved </t>
  </si>
  <si>
    <t xml:space="preserve"> usernameremoved   usernameremoved   usernameremoved 
does this show respect for our military 
 linkremoved 
 thisisamerica  votingmatters  theartofthedeal  trumpkimsummit</t>
  </si>
  <si>
    <t xml:space="preserve">snapchat launches privacy safe snap kit  the un facebook platform  linkremoved   usernameremoved   linkremoved </t>
  </si>
  <si>
    <t xml:space="preserve">really  come on  folks  facebook says privacy settings for   m users were switched to public due to bug  linkremoved </t>
  </si>
  <si>
    <t xml:space="preserve">coming soon  
     saint jude court  elk grove       
will be offered at     k
     square feet
  bedrooms    baths    car garage
     acres  large lot with country feel and privacy
refreshing lap pool     linkremoved </t>
  </si>
  <si>
    <t xml:space="preserve"> usernameremoved  mr president it has already been proven the cambridge analytica interfered on facebook   sway voters  a sad day in america when this happens  please stop telling us that things are fake  it s an old sales gimmick of smok and mirrors to confuse buyer </t>
  </si>
  <si>
    <t xml:space="preserve">the  cloudcomputing power panel  usernameremoved  is going to be epic    don t miss the opportunity to interact live with  usernameremoved   usernameremoved   amp   usernameremoved  sign up now    linkremoved   linkremoved </t>
  </si>
  <si>
    <t xml:space="preserve">we mishandled communication with diamond and silk for months  zuckerberg admits mishandling controversy in labeling conservative pundits as dangerous  linkremoved   usernameremoved   usernameremoved </t>
  </si>
  <si>
    <t xml:space="preserve">apple changed its app store rules to limit how developers use information about iphone owners friends and other contacts  quietly closing a loophole that let app makers store and share data without many peoples consent   privacy  bigdata  technology  linkremoved </t>
  </si>
  <si>
    <t xml:space="preserve">a  harmonized format cross jurisdictional public beneficial ownership registries would go a long way to addressing this  particularly if the registers assign unique identifier numbers  fightfinancialcrime  linkremoved </t>
  </si>
  <si>
    <t xml:space="preserve">here s an interview in which i share my thoughts on the dangerous  direction of u s  middle east policy under trump  conducted by daniel  falcone in truthout   linkremoved </t>
  </si>
  <si>
    <t xml:space="preserve">a  so in pointing out that challenge to answer the question more directly   some sort of common identifier for third parties and few sources of data for various due diligence requirements is a start   fightfinancialcrime  trrisk  linkremoved </t>
  </si>
  <si>
    <t>the latest the social media pr daily   linkremoved  thanks to  usernameremoved   datascientists  bigdata</t>
  </si>
  <si>
    <t xml:space="preserve">the new york attorney general on thursday filed suit against president trump and his three eldest children alleging persistently illegal conduct at the presidents personal charity  saying trump repeatedly     linkremoved </t>
  </si>
  <si>
    <t xml:space="preserve"> usernameremoved  delete all of her facebook activity       items  it was hard   linkremoved  via  usernameremoved </t>
  </si>
  <si>
    <t xml:space="preserve">new york attorney general sues to dissolve trump foundation  linkremoved </t>
  </si>
  <si>
    <t xml:space="preserve">the response was fantastic   here it is again   this policy will last forever   perfect for those with some health concerns   no medical exam     pm me for privacy   linkremoved </t>
  </si>
  <si>
    <t>we analyzed  usernameremoved   reviews of las vegas  airport  usernameremoved    here s what travelers are saying  and how mccarran should use  data  analytics to guide their  customerservicegoals  linkremoved 
 cx  customerexperience  voc  customerservice  dataviz</t>
  </si>
  <si>
    <t xml:space="preserve"> linkremoved 
a disgrace to america and officials who allow thisbiological male runs as a girl in state track meet 
an example of cowardice masquerading as toleranceabsolute travesty for these girls who are forced to compete against biological males 
 trump  eu  linkremoved </t>
  </si>
  <si>
    <t xml:space="preserve">zuckerberg admits mishandling controversy in labeling conservative pundits as dangerous  linkremoved </t>
  </si>
  <si>
    <t xml:space="preserve">a  a common challenges i have heard from the  aml and  ky p communities relate to  bigdata   too much disconnected data on too many different systems with no common identifiers for their customers  suppliers  distributors  fightfinancialcrime  trrisk  linkremoved </t>
  </si>
  <si>
    <t>do canadians have less fomo  or more common sense  canadians were self censoring social media posts even before cambridge analytica scandal  study  linkremoved   criticalthinking  newsliteracy  socialmedia</t>
  </si>
  <si>
    <t xml:space="preserve">michael karl of  usernameremoved  talks about the transformation of  water utilities to the  smartutility  declaring the future is now   awwaace  h omorrow  smartcity  bigdata  linkremoved </t>
  </si>
  <si>
    <t xml:space="preserve">please instead tell the parents not to enter the u s  illegally  let s curtail  illegalimmigration  it s a far better way to  keepfamiliestogether   linkremoved </t>
  </si>
  <si>
    <t xml:space="preserve">snapchat launches privacy safe snap kit  the un facebook platform  techcrunch  linkremoved </t>
  </si>
  <si>
    <t xml:space="preserve"> linkremoved 
no thanks pedo joe  we ll keep trump </t>
  </si>
  <si>
    <t xml:space="preserve">facebook s recent updates to its security  amp  privacy practices has given new life to an old scam  the password prank post    linkremoved  
 thursdaythoughts  linkremoved </t>
  </si>
  <si>
    <t xml:space="preserve">fox news and many gop took issue to obamas respectful bow to a nations king  but crickets on trumps salute to a north koreas military general  all these hypocritical politicians  its as if they expects us to     linkremoved </t>
  </si>
  <si>
    <t xml:space="preserve">facebook s recent updates to its security  amp  privacy practices has given new life to an old scam  the password prank post    linkremoved   linkremoved </t>
  </si>
  <si>
    <t xml:space="preserve">hahahahaha hahahah  omg this is too funny   trump lip syncing for his life   he doesnt know the words      im dead      hahahahaha  linkremoved </t>
  </si>
  <si>
    <t xml:space="preserve"> hiring   data conversion developer  peoplesoft 
 arlington  bigdata  customsoftwaresystems  developerjobs  inc  itjobs   jobs in florida 
apply here   linkremoved </t>
  </si>
  <si>
    <t xml:space="preserve">top story  project hobbit on twitter  rt  usernameremoved 
 bigdata explained i  linkremoved  see more  linkremoved </t>
  </si>
  <si>
    <t xml:space="preserve"> flagday
trump promised parents of american soldiers that died in korean war want remains  those parents would be around     yrs old    fakenews  liarinchief  linkremoved </t>
  </si>
  <si>
    <t xml:space="preserve">our lunch  amp  learn is sold out today but you can still catch the livestream  
tune in for our privacy  amp  data talk here   linkremoved </t>
  </si>
  <si>
    <t xml:space="preserve">i want to delete all of my pictures on facebook and store them somewhere else </t>
  </si>
  <si>
    <t xml:space="preserve">cambridge analytica paid consultant to the trump campaign in      wylie told the senate bannon wanted to suppress voters by using ads to target anybody with characteristics that would lead them to vote for the democratic party  usernameremoved    linkremoved </t>
  </si>
  <si>
    <t xml:space="preserve">hail  trump     or else      linkremoved </t>
  </si>
  <si>
    <t xml:space="preserve"> usernameremoved  whatsapp co founder jan koum is leaving facebook after clashing over data privacy  linkremoved </t>
  </si>
  <si>
    <t xml:space="preserve">nominated   true  the rest is the work of one of  usernameremoved  fave propaganda pushers  who will go down with him for his part in the  cambridgeanalytica scandal that along with  putin s cyberwork  amp  corrupt  usernameremoved  helped this illegitimate president get in   linkremoved </t>
  </si>
  <si>
    <t xml:space="preserve"> usernameremoved   usernameremoved  i rarely use my fb  done with zuckerberg and most of hollywood </t>
  </si>
  <si>
    <t xml:space="preserve">in this article  youll discover answers to    questions marketers ask about creating  promoting  and managing successful  facebook events   linkremoved   socialmediamarketing  linkremoved </t>
  </si>
  <si>
    <t xml:space="preserve"> trump is still too dumb to know when he s being played   northkorea  uspoli  linkremoved </t>
  </si>
  <si>
    <t xml:space="preserve">football enjoys millions of fans worldwide  not just for the support  but alsofor  the revenue  along with it is the expenses that the football federation has meet to make the games enjoyable for everyone    linkremoved   sports  analytics  datavisualization  bigdata  linkremoved </t>
  </si>
  <si>
    <t xml:space="preserve">donald trump s mishandling of puerto rico came with a human cost  linkremoved </t>
  </si>
  <si>
    <t xml:space="preserve">what was i saying about trump being worshipped instead of supported    batshit crazy doesnt even cover this nitwit    what about false gods and false idols and all that bit  it doesnt applt to the rumpster    linkremoved </t>
  </si>
  <si>
    <t xml:space="preserve">how  bigdata and  analytics are changing  manufacturing for the better  linkremoved </t>
  </si>
  <si>
    <t xml:space="preserve">change data capture from  oracle with  streamsets data collector   continuous  dataingestion dataflows built with streamsets  dataops platform  bigdata  iot  linkremoved   linkremoved </t>
  </si>
  <si>
    <t xml:space="preserve">ok today is the   th anniversary of my   th birthday party   which was epic  and yes i know trump has the same birthday as me   so here is the poll
   one guy is great the other is an ass
   both are asses
   both     linkremoved </t>
  </si>
  <si>
    <t xml:space="preserve"> trump did a complete     on north korea  
why  
nothing in this equation has changed except trump s mind  
he saw dollar signs  trump towers  and a nobel facade  
north korea has not stopped starving and executing it s people
 linkremoved </t>
  </si>
  <si>
    <t xml:space="preserve"> facebook is starting to provide read time estimates for instant articles  in a bid to improve user experience  they re also saying it will increase transparency  but that seems like a stretch   facebooknews</t>
  </si>
  <si>
    <t xml:space="preserve"> usernameremoved  webinar with demo on building data pipelines for factory  iot with  streamsets  bigdata  dataingestion solution  linkremoved   linkremoved </t>
  </si>
  <si>
    <t xml:space="preserve">getting back into  twitter     do they sell your data to third parties and government like  facebook or nah </t>
  </si>
  <si>
    <t xml:space="preserve">congrats team   usernameremoved  named strong performer in  bigdata fabric  usernameremoved  wave  linkremoved   linkremoved </t>
  </si>
  <si>
    <t xml:space="preserve"> linkremoved 
snapchat launches privacy safe snap kit  the un facebook platform</t>
  </si>
  <si>
    <t xml:space="preserve">childrens detention center tour reveals trump mural that would look in place in a banana republic  linkremoved   usernameremoved   usernameremoved </t>
  </si>
  <si>
    <t>its wild that alexa is listening  facebook is mining and i cant delete a text thats already sent</t>
  </si>
  <si>
    <t xml:space="preserve">snap stories finally getting some web love  and let s be real  bitmoji api is gonna get used a lot   linkremoved </t>
  </si>
  <si>
    <t xml:space="preserve">facebook is rolling out its  gdpr privacy rules to the world    msn    linkremoved   linkremoved </t>
  </si>
  <si>
    <t xml:space="preserve">after facebooks privacy scandals  consumer trust is down      but social media usage  not so much
 linkremoved   linkremoved </t>
  </si>
  <si>
    <t xml:space="preserve"> jimmyfallon reports on news  headlines in  facebook   linkremoved </t>
  </si>
  <si>
    <t xml:space="preserve">fyi immigrant children are filling the detention centers under trump zero tolerance policy  these children are not given clean drinking water in   to   days  
  seems like trump people are more worried about comey     linkremoved </t>
  </si>
  <si>
    <t xml:space="preserve">zuckerberg  when they hit like i want them to imagine the thumb being pulled from my butt   
sound tech  hows this one </t>
  </si>
  <si>
    <t>these niggas at the warehouse gone make me delete my facebook  they outta line inboxing me</t>
  </si>
  <si>
    <t xml:space="preserve">all hail zuckerberg   hes the moral measuring stick of whats right and wrong in this world </t>
  </si>
  <si>
    <t xml:space="preserve">get your head out of your ass  zuckerberg   ur exceptional decision making that ive outlined above make as much sense as me jumping off a cliff   oh   and if i did that n some  made a video of it n uploaded it   fb  im sure ud e transfer them a million dollars right away </t>
  </si>
  <si>
    <t>apparently facebook light uses less data  trying it for a bit to see if i like this app  it has no color background and you can t go live   miduntalk</t>
  </si>
  <si>
    <t xml:space="preserve">america stands against the deep state with our president trump to keep america great   linkremoved </t>
  </si>
  <si>
    <t xml:space="preserve">this  min vid is what every person contributing to  digital age must consider about before starting   oss  software  programming  bigdata  iot  internet  datascience  ai  amp   ml  dev  code  amp   morethancode every  n  tech  amp   techgiants  market  wants vs  needs
 linkremoved </t>
  </si>
  <si>
    <t xml:space="preserve">facebook s new commission to study its impact on elections came in response to the cambridge analytica scandal  negotiating this was kind of like the arab israel peace treaty  but with a lot more partners  said gary king  a harvard university political science professor </t>
  </si>
  <si>
    <t xml:space="preserve">hey  usernameremoved  i stumbled across this from summer  thought it was funny    hope you dont mind that i share funny  memory  facebook  summer  pool 
 linkremoved </t>
  </si>
  <si>
    <t xml:space="preserve">snapchat launches privacy safe snap kit  the un facebookplatform  linkremoved </t>
  </si>
  <si>
    <t xml:space="preserve">trump will attempt to normalize relations between the us and his satanic majesty lucifer next because he s such a funny smart guy as well   and he loves the damned  he really does   linkremoved </t>
  </si>
  <si>
    <t xml:space="preserve">how many times has zuckerberg had to apologize for the problems with facebook  never any consequences 
rt  usernameremoved  facebooks mark zuckerberg admits the social network was wrong to label diamond  amp  silk dangerous  linkremoved </t>
  </si>
  <si>
    <t xml:space="preserve">elon musk and mark zuckerberg are more immediate and worse threats to humanity than ai but go off i guess   linkremoved </t>
  </si>
  <si>
    <t xml:space="preserve">let me be clear    i m a lesbian and i support the lgbt community to the up most   if you have a problem with gays lesbians bi sexuals  etc   delete yourself from my friends list like right now  if i see post     linkremoved </t>
  </si>
  <si>
    <t xml:space="preserve">after seeing this video of  juliaroberts using a string of f words  on  usernameremoved  apparently   i will never be able to watch another movie by that potty mouth  pretty woman she definitely is not   linkremoved </t>
  </si>
  <si>
    <t xml:space="preserve">this is an exciting opportunity to work with a great group   linkremoved </t>
  </si>
  <si>
    <t xml:space="preserve"> usernameremoved   usernameremoved  i just blocked the word trump for   days  let s see how it goes  
now if only this setting worked for tv  facebook  face to face conversations  newspapers  and  well  just life in general </t>
  </si>
  <si>
    <t xml:space="preserve">retweeted bishop talbert swan   usernameremoved 
trump judge nominee mark norris  worked to make it harder to take down or rename monuments designed as symbols of white supremacy  another  gordon giampietro  wrote     linkremoved </t>
  </si>
  <si>
    <t xml:space="preserve">retweeted v vendetta   usernameremoved 
 usernameremoved  meanwhile trump is normalizing  racism nazisim  antisemitism  bigotry of all sorts and has emboldened white nationalist and kkk members to terrorize black     linkremoved </t>
  </si>
  <si>
    <t xml:space="preserve">retweeted bishop talbert swan   usernameremoved 
keep in mind  the expert touting trump as the greatest civil rights president in a generation is  usernameremoved  the preacher who lied  amp  said gang bosses in     linkremoved </t>
  </si>
  <si>
    <t xml:space="preserve">retweeted lola love hate trump   usernameremoved 
 usernameremoved  agreed   usernameremoved  your ignorance and attacks on civil rights is a slap in the face of black american everywhere while propping up a white     linkremoved </t>
  </si>
  <si>
    <t xml:space="preserve">on two separate occasions  aggregateiq has been accused of lying to a federal committee about its connection to british political consultancy cambridge analytica  linkremoved </t>
  </si>
  <si>
    <t xml:space="preserve">teens are increasingly ditching  facebook  here s how entrepreneurs should respond   linkremoved </t>
  </si>
  <si>
    <t xml:space="preserve">retweeted bishop talbert swan   usernameremoved 
trumps judge appointees have made a career undermining civil rights  amp  supporting voter suppression  his ag is focused on black identity groups  like blm  not     linkremoved </t>
  </si>
  <si>
    <t xml:space="preserve">retweeted bishop talbert swan   usernameremoved 
good morning tweetahs 
another day to be grateful to god for life and another day to speak truth to power 
today on fantasy island  trump is the greatest civil     linkremoved </t>
  </si>
  <si>
    <t xml:space="preserve">another day  another intel cpu security hole  lazy state  meltdown and  spectre  linkremoved  via  usernameremoved   amp   usernameremoved </t>
  </si>
  <si>
    <t xml:space="preserve"> usernameremoved   usernameremoved  zuckerberg is a tool  </t>
  </si>
  <si>
    <t xml:space="preserve">are trump and kim facebook official yet </t>
  </si>
  <si>
    <t xml:space="preserve">facebooks public research database is missing the december      paper two facebook employees co wrote with aleksandr kogan  the professor at the heart of the cambridge analytica scandal  facebook says they think it was inadvertently never posted   </t>
  </si>
  <si>
    <t xml:space="preserve">also incredibly noteworthy that snap is not offering access to a users friend list to anyone  which is exactly how facebook got itself in the cambridge analytica mess </t>
  </si>
  <si>
    <t xml:space="preserve"> morning joe   trump  caveman like  and  obsessed with money and sex   linkremoved </t>
  </si>
  <si>
    <t xml:space="preserve">how  informationmanagement leaders can prepare for  industry     usernameremoved    bigdata  analytics  datascience  infomgmt  information  linkremoved   linkremoved </t>
  </si>
  <si>
    <t xml:space="preserve">retweeted bishop talbert swan   usernameremoved 
comedy is trump supporters accuse others of having low iq 
youre the ones who think trump is a civil rights icon  global warming isnt real  credible journalism is     linkremoved </t>
  </si>
  <si>
    <t xml:space="preserve"> facebook is cracking down on inaccurate shipping times and product descriptions via  usernameremoved  
 linkremoved </t>
  </si>
  <si>
    <t xml:space="preserve">heres how higher education dies  the atlantic   in the spring of       there were            students enrolled in higher ed  this spring  there were             according to recently released data from the     linkremoved </t>
  </si>
  <si>
    <t xml:space="preserve">not sure how i feel about this  linkremoved   linkremoved </t>
  </si>
  <si>
    <t xml:space="preserve">hmmmm   in       well before trump announced his candidacy and bannon was tapped to run the campaign  cambridge analytica was testing slogans such as drain the swamp  the deep state and build the wall     in plain sight  period   usernameremoved    linkremoved </t>
  </si>
  <si>
    <t xml:space="preserve"> data  self  service is an way to handover the capability and authority of  datamanagement processes to hands of ppl in organization who understands data   and not  only  technology    embrace your  data  self service journey with  linkremoved     bigdata  analytics</t>
  </si>
  <si>
    <t xml:space="preserve">global ecological land units  elus    linkremoved  explore them here   linkremoved   undataforum  usernameremoved   linkremoved </t>
  </si>
  <si>
    <t xml:space="preserve">via  usernameremoved   cgiars mission is to end world hunger through  agscience   bigdata  aginnovation  agtech  endhunger  techforgood  innovation  supplychain  logistics  nokidhungry  noseniorhungry  wecansolvethis  linkremoved </t>
  </si>
  <si>
    <t xml:space="preserve">i see music  linkremoved </t>
  </si>
  <si>
    <t xml:space="preserve">a bug in may on facebook changed suggested privacy setting of   m people for status updates to public from whatever users had set it to last  chance of exposure of post to whole world  oh the same of it all  about face  forward march   linkremoved </t>
  </si>
  <si>
    <t xml:space="preserve">great share    linkremoved </t>
  </si>
  <si>
    <t xml:space="preserve">is there a correlation  between the number of cups of coffee  a twitterer drinks per day and the number of tweets they post   coffee  twitter  marketing  socialmedia  artificialintelligence  bigdata  ai  deeplearning  tweetstorm  thursdaythoughts   linkremoved </t>
  </si>
  <si>
    <t xml:space="preserve">anyone elses   facebook memories  status updates  make them cringe  what is up with the third person updates    years ago </t>
  </si>
  <si>
    <t xml:space="preserve">  min  rsi signals 
 btc    brx       
 btc    blt       
 btc    tx       
 btc    gto       
 btc    bcy       
 btc    knc       
 btc    agi       
 btc    rads       
 btc    lmc       
 fintech  eth  btc  xrp  altcoins  eth  mtc  bitcointalk  bigdata  tokens  cov  alts</t>
  </si>
  <si>
    <t xml:space="preserve"> usernameremoved   usernameremoved   usernameremoved  you have copyright in the photo  and also potential privacy rights    copyright might be defeated if you have used the same photo on facebook  as they own it  but if its twitter or linkedin photo you are ok as those companies don t demand ownership of your photos  </t>
  </si>
  <si>
    <t xml:space="preserve">is there a correlation  between the number of cups of coffee  a twitterer drinks per day and the number of tweets they post   coffee  twitter  marketing  socialmedia  artificialintelligence  bigdata  ai  deeplearning  tweetstorm  wednesdaywisdom   linkremoved </t>
  </si>
  <si>
    <t xml:space="preserve">we are all north korean   not just today but from the beginning of this brutal reign and until the tyranny ends and as north koreans are freed so are we all   
trump  delete your existence   linkremoved </t>
  </si>
  <si>
    <t xml:space="preserve">today is president donald trump s    birthday  linkremoved </t>
  </si>
  <si>
    <t xml:space="preserve">snapchat launches privacy safe snap kit  the un facebook platform    linkremoved </t>
  </si>
  <si>
    <t xml:space="preserve">and we re excited to feature the efforts of this project in this year s  undataforum  w   usernameremoved  and other  bigdata  genderdata researchers   linkremoved </t>
  </si>
  <si>
    <t xml:space="preserve">epidemic of child mental illness caused by social media   facebook and other platforms use psychological engineering to addict children to mind numbing screen time   facebook  socialmedia   mentalhealth  childdevelopment  parents   linkremoved </t>
  </si>
  <si>
    <t xml:space="preserve">it must be so difficult for her  the country she has loved her entire life is no more  how can they betray her   was her and people like minded that made america great  not trump    linkremoved </t>
  </si>
  <si>
    <t xml:space="preserve">look at this narcissistic bullshit from four years ago 
and it s certainly gotten worse since then   linkremoved </t>
  </si>
  <si>
    <t xml:space="preserve">retweeted reality check   usernameremoved 
trump thinks putin should be allowed to rejoin the g  does he  
well im sure the families of the     people murdered on board mh   by putin want their loved ones back  you     linkremoved </t>
  </si>
  <si>
    <t xml:space="preserve">video   occupy democrats  while trump and his followers swoon over the brutal north korean dictator  this brave north korean girl has an important message for every american       usernameremoved   usernameremoved      linkremoved 
 usernameremoved 
 usernameremoved 
 usernameremoved 
 usernameremoved   linkremoved </t>
  </si>
  <si>
    <t xml:space="preserve">we will be live streaming today s lunch and learn on data protection and privacy with with  usernameremoved  at  usernameremoved  join us   linkremoved </t>
  </si>
  <si>
    <t xml:space="preserve">this saturday in cambridge   linkremoved </t>
  </si>
  <si>
    <t xml:space="preserve">does the  lgbtq community still like or trust  facebook  the answers may surprise you   linkremoved   linkremoved </t>
  </si>
  <si>
    <t xml:space="preserve">rethinking  data with the enterprise data marketplace  a critical research in desperate data warehousing times  visit the link to get the research for free   usernameremoved   linkremoved   bigdata  datascience  datamarketplace  linkremoved </t>
  </si>
  <si>
    <t xml:space="preserve">my new favorite service is  azure  databricks check out the home page here   linkremoved  so many amazing scenarios that this new srvc enables  including streaming  analytics and the ability to  mashup  bigdata w  a  datawarehouse and more </t>
  </si>
  <si>
    <t xml:space="preserve">facebook adds new data security provisions for custom audience use    linkremoved  via  usernameremoved   usernameremoved </t>
  </si>
  <si>
    <t xml:space="preserve">proactively managing cybersecurity risks in vendor contractsit is increasingly important for companies to pay close attention to relationships w  any vendors that access personal data or sensitive commercial data  linkremoved   bigdata  usernameremoved   linkremoved </t>
  </si>
  <si>
    <t xml:space="preserve">im not terribly fond of being in front of cameras  but thank you to the advanced imaging society for bestowing their  lumiere award for best live action  vr   for rose colored  you can enjoy it free  with spatial audio  on  facebook at   linkremoved   linkremoved </t>
  </si>
  <si>
    <t>greg forest  cto  usernameremoved  presents a complimentary  mersapient  webinar  creating a data placement strategy for unstructured data   august    pmeastern
 linkremoved 
 mer      blockchain  dataanalytics  bigdata  infogov  ig  gdpr  opendata</t>
  </si>
  <si>
    <t xml:space="preserve">i also find it funny how at the exact time i sent that tweet the stock jumped from           bid ask through            and now to high of day at      for a       move  anyone else have a problem with  markets  internet  twitter  facebook etc  monitoring everything we say do </t>
  </si>
  <si>
    <t xml:space="preserve">emarketer reports survey found that     of facebook users recently changed privacy settings  when asked why they were sharing less with friends and followers      said because they heard negative stories in media      said they had privacy concerns  should be     </t>
  </si>
  <si>
    <t xml:space="preserve">snapchat is finally opening its app to developers with new apis  and it clearly learned from facebooks mistakes  linkremoved </t>
  </si>
  <si>
    <t xml:space="preserve">retweeted educating liberals   usernameremoved 
every day i wake up  amp  count my blessings  thankful that donald j  trump decided to stand up for the country he loves   his fellow americans 
youre my hero      linkremoved </t>
  </si>
  <si>
    <t xml:space="preserve"> usernameremoved   usernameremoved  donated to planned parenthood in trumps honor for his birthday  my small way of working to combat his assaults on our health care   linkremoved </t>
  </si>
  <si>
    <t xml:space="preserve">on the path to enterprising  bigdata  there are many lessons to learn and missteps to avoid  doug cackett breaks it down using parenting tips   linkremoved   linkremoved </t>
  </si>
  <si>
    <t xml:space="preserve">top cities of opportunity in  china for       gt  gt   pwc via  usernameremoved   gt  gt   ai  robotics  fintech  futureofwork  ev  datascientists  ar  vr  autonomousvehicles  cybersecurity  iot  dataanalytics  bigdata  digital   ir  gt  gt   linkremoved   linkremoved   linkremoved </t>
  </si>
  <si>
    <t xml:space="preserve"> facebook zero  the changing news feed and what marketers need to know    linkremoved   socialmedia  marketing</t>
  </si>
  <si>
    <t xml:space="preserve"> deletefacebook  socialmedia code for  masssurvielence  linkremoved </t>
  </si>
  <si>
    <t xml:space="preserve">yeah  could happen to anyone   poor guy is just misunderstood   linkremoved </t>
  </si>
  <si>
    <t xml:space="preserve">retweeted kyle griffin   usernameremoved 
the new york a g  has filed a lawsuit against trump and his three eldest children alleging persistently illegal conduct at trump s personal charity  saying trump     linkremoved </t>
  </si>
  <si>
    <t xml:space="preserve">check out facebooks newest innovation    d posts   linkremoved </t>
  </si>
  <si>
    <t xml:space="preserve">retweeted sarah kendzior   usernameremoved 
not mentioned in this article  trump s lifelong desire to use nuclear weapons    a bloodlust shared by john bolton  who has recommended preemptive strikes on and invasion     linkremoved </t>
  </si>
  <si>
    <t xml:space="preserve">so tired of hearing grown men whine about wearing ties  
not wearing a tie doesnt make you cool  mark zuckerberg is not my idol 
i wear a tie as sign of respect to my customers  employees and stakeholders  it denotes seriousness and attention to detail 
 linkremoved   linkremoved </t>
  </si>
  <si>
    <t xml:space="preserve">many  managedserviceprovider s  tell me 
  it takes too long to integrate with new data centers
  it is difficult to set pricing for dozens of new products
  despite reducing costs  its difficult to provide     linkremoved </t>
  </si>
  <si>
    <t xml:space="preserve">retweeted nbc news   usernameremoved 
breaking  new york ag announces lawsuit against donald j  trump foundation and its board of directors over alleged violations of state and federal law  including willful self dealing     linkremoved </t>
  </si>
  <si>
    <t xml:space="preserve">retweeted secretary pompeo   usernameremoved 
happy birthday  president trump  susan and i wish you continued strength and fortitude as you work to advance the interests of the american people  i m humbled to serve     linkremoved </t>
  </si>
  <si>
    <t xml:space="preserve">   iot trends for       infographic  gt  gt   usernameremoved   gt  gt   ai  smarthome  wearables  internetofthings  connectedcar  iiot  digital  bigdata  dataanalytics  datascience  ioe  gt  gt   linkremoved   linkremoved </t>
  </si>
  <si>
    <t xml:space="preserve">we talked to social media experts about the differences between the  instagram stories and  facebook stories  here s how to decide which one is best for your business    linkremoved   linkremoved </t>
  </si>
  <si>
    <t xml:space="preserve">new on techcrunch mobile   snapchat launches privacy safe snap kit  the un facebook platform  linkremoved </t>
  </si>
  <si>
    <t xml:space="preserve">retweeted donald trump jr    usernameremoved 
sad to see such a great institution tarnished by lawyer bureaucrats at the top most of whom cant relate to the guys who do the real work b c they never went through     linkremoved </t>
  </si>
  <si>
    <t xml:space="preserve">did you know that  usernameremoved  monitors your mental health and might send police to your home if they decide you need help  buried in new terms of service    linkremoved </t>
  </si>
  <si>
    <t xml:space="preserve">source  us senate panel to call researcher  aleksandr kogan to testify next week on cambridge analytica facebook data scandal  linkremoved </t>
  </si>
  <si>
    <t xml:space="preserve">more evidence that facebook users have concerns about privacy and the toxic nature of debate  bbc news   fewer people  using facebook for news   linkremoved </t>
  </si>
  <si>
    <t xml:space="preserve">did you know that  facebook holds at least two patents for detecting eye movements and emotions 
 linkremoved </t>
  </si>
  <si>
    <t xml:space="preserve">and this is how cambridge analytica discovered the name of your kindergarten teacher and your favorite song of       
thanks  aunt mabel </t>
  </si>
  <si>
    <t xml:space="preserve">the onion is on point these days   linkremoved </t>
  </si>
  <si>
    <t xml:space="preserve">retweeted mrs  betty bowers   usernameremoved 
whether it s trump giving n korean generals salutes or russians secrets  we find out about trump s unpatriotic behavior from our adversaries propaganda  trump doesn t ban     linkremoved </t>
  </si>
  <si>
    <t xml:space="preserve"> onion never disappoints   linkremoved </t>
  </si>
  <si>
    <t xml:space="preserve">retweeted keith boykin   usernameremoved 
new york files suit against trump  alleging his charity engaged in illegal conduct  remember  trump used his so called charity to buy a life sized portrait of himself and to     linkremoved </t>
  </si>
  <si>
    <t xml:space="preserve">retweeted bill madden   usernameremoved 
un f cking believable 
in an interview with fox news  bret baier  trump defended murderous dictator kim jong un s sadistic brutality against his own people 
baier  but he s     linkremoved </t>
  </si>
  <si>
    <t xml:space="preserve">i ll let you know what facebook says  will i be labeled a publisher of political content  or will i be allowed to promote my bearded trump bush obama impressions </t>
  </si>
  <si>
    <t xml:space="preserve">facebook literally thinks that a video of a bearded man doing a trump impression in front of a chick fil a grand opening  pretending that it s the first cfa in north korea  is political content </t>
  </si>
  <si>
    <t xml:space="preserve">thread    i posted a video on facebook to my comedy page of me doing a trump impression talking about a chick fil a being built in north korea  facebook s response was surprising   </t>
  </si>
  <si>
    <t xml:space="preserve"> usernameremoved  robert mercer who owns fox news and cambridge analytica has propped you up and allowed you to hijack the united states  may you and your children enjoy the worst prison cells imaginable </t>
  </si>
  <si>
    <t xml:space="preserve"> usernameremoved  your sick administration has succeeded in dividing america more completely than anytime since the civil war  the gulf created by the cult of trump includes families like mine  torn apart by targeted clickable via facebook and cambridge analytica  read this  linkremoved </t>
  </si>
  <si>
    <t>the latest  gil friend  s daily view   linkremoved  thanks to  usernameremoved   usernameremoved   usernameremoved   bigdata  sdgs</t>
  </si>
  <si>
    <t>do platforms see themselves as news publishers  from mark zuckerberg s senate hearings  do we feel responsible for the content of our platform  i think the answer is yes  but that s not incompatible with our core  which is to build technology  amp  build products   towpnp</t>
  </si>
  <si>
    <t xml:space="preserve"> usernameremoved  any comment on facebook and cambridge analytica using psychographic profiles of unsuspecting users to sway the      election </t>
  </si>
  <si>
    <t xml:space="preserve"> usernameremoved  amen   deletefacebook 
 usernameremoved  and  usernameremoved  are much less hostile and way more fun</t>
  </si>
  <si>
    <t>if you aren t up on retargeting on facebook   this is a great overview  once you ve mastered the idea  let s chat about how data science can fire it up further   linkremoved   socialads  digitalmarketing</t>
  </si>
  <si>
    <t xml:space="preserve">privacy is not an i problem but an us problem  individuals should not have to resort to self censorship to protect their  privacy on  socialmedia     usernameremoved   linkremoved </t>
  </si>
  <si>
    <t xml:space="preserve">why is donald trump using his burner facebook account like this   linkremoved </t>
  </si>
  <si>
    <t xml:space="preserve"> facebook demands advertisers have consent for email phone targeting  linkremoved  by  usernameremoved  wow   clean your act up by    </t>
  </si>
  <si>
    <t xml:space="preserve">retweeted caroline o    usernameremoved 
hey tv journalists  when y all ask republicans if they re scared of criticizing breaking with trump and they say no  i don t always agree with him on everything     don t stop     linkremoved </t>
  </si>
  <si>
    <t xml:space="preserve">retweeted caroline o    usernameremoved 
 breaking  per  usernameremoved  the attorney general of new york just filed a lawsuit against the trump foundation  along with trump and his children  the suit alleges extensive and     linkremoved </t>
  </si>
  <si>
    <t xml:space="preserve">i watched the video that trump showed to kim jon un at the summit in singapore and i m trying to figure out if trump was trying to bring the dprk to the world stage or recruit them to scientology   linkremoved </t>
  </si>
  <si>
    <t xml:space="preserve"> usernameremoved  delete facebook  join da club</t>
  </si>
  <si>
    <t xml:space="preserve">let the agitprop begin  now well see if usa fbi ic  twitter  facebook  google etc are really ready to deal with subversive  manipulative and targeted ads  
steve bannon unleashing  top secret  midterm ad campaign praising trump  linkremoved </t>
  </si>
  <si>
    <t xml:space="preserve">don t buy the lie in recent weeks  outrage over the treatment of children taken into u s  custody at the southwestern border has reached a fever pitch  president trump has falsely blamed democrats for the horrible     linkremoved </t>
  </si>
  <si>
    <t xml:space="preserve">we hope to see you tonight at the  usernameremoved  in  mountainview  join us to learn how to create fertile ground for product innovation from  facebook vp  usernameremoved   linkremoved </t>
  </si>
  <si>
    <t xml:space="preserve"> usernameremoved   usernameremoved   usernameremoved  calling all freedom loving counsel to review  linkremoved </t>
  </si>
  <si>
    <t xml:space="preserve">great insights for those interested in  geospatial applications that involve really  bigdata    thanks  usernameremoved     usernameremoved   linkremoved </t>
  </si>
  <si>
    <t xml:space="preserve">    of c level executive decision makers of    fortune      companies are investing in  bigdata and  ai  so why haven t you 
 linkremoved 
 usernameremoved </t>
  </si>
  <si>
    <t>coachella  but with guillotines  and headliners 
friday
elon musk  roseanne barr  the jeff sessions peel sessions  devos
saturday
mark zuckerberg  amp  the lean ins  david brooks  harvey weinstein
sunday
the trumps  jeff bezos primetime  fox  amp  friends all star revue</t>
  </si>
  <si>
    <t xml:space="preserve">retweeted jeff stein   usernameremoved 
gary cohn  trump s former econ adviser  is being interviewed at the post today
cohn resigned in march over tariffs 
cohn did not resign over 
  charlottesville 
  ending     linkremoved </t>
  </si>
  <si>
    <t xml:space="preserve"> usernameremoved   usernameremoved  i shitpost about trump and what an awful president he is and how i do everything in my power to prevent him from being potus on facebook in       am i part of the deepstate too </t>
  </si>
  <si>
    <t xml:space="preserve">explaining canada to the united states
 trump
 trumptrain
 canada 
 usa
 friends 
 linkremoved </t>
  </si>
  <si>
    <t xml:space="preserve">trump the propaganda puppet gets played on the international stage by north korea  watch him salute a general from one of the most oppressive regimes on the planet  imagine the conservative howl had obama     linkremoved </t>
  </si>
  <si>
    <t xml:space="preserve">facebook will require advertisers to disclose where they got uploaded customer data come july    linkremoved  via  usernameremoved </t>
  </si>
  <si>
    <t xml:space="preserve">despite misgivings held by many  facebook continues to be my preferred social network    usernameremoved  
 socialmedia  socialmediamarketing  smo  socialmediamarketingtips  smm  facebook
  linkremoved  via  usernameremoved </t>
  </si>
  <si>
    <t xml:space="preserve">u s  senate panel to call key cambridge analytica figure to testify  linkremoved   reuters </t>
  </si>
  <si>
    <t xml:space="preserve"> usernameremoved   usernameremoved  trump is serving putin 
 linkremoved </t>
  </si>
  <si>
    <t xml:space="preserve">look  a us president being nominated for a nobel peace prize     and for actually doing something    bringing two parties together to stabilize     linkremoved </t>
  </si>
  <si>
    <t xml:space="preserve">trump  families belong together   linkremoved </t>
  </si>
  <si>
    <t xml:space="preserve">  min  rsi signals 
 btc    sib      
 btc    vrc      
 btc    kore      
 btc    brx       
 btc    dyn       
 btc    bcy      
 btc    mer       
 btc    knc      
 btc    tix       
 bigdata  oxy  crowdsale  eth  signals  alts  smartcontract  bitcoins  trading  tokensale</t>
  </si>
  <si>
    <t xml:space="preserve">the unsilent minority of past liberals are turning to the growing independent conservative movement and looking to what it means to follow the rise of president trump s new wing of the new republican party 
 independentconservative  linkremoved </t>
  </si>
  <si>
    <t xml:space="preserve"> usernameremoved   usernameremoved   usernameremoved   usernameremoved  how many indictments ever between the    this is a country of laws  if we knew then what we know now  things would be different  day  we would ve been aware of  cambridgeanalytica   russian interference  trump knew about all of it  he remained silent  amp  used them to defraud voters  linkremoved </t>
  </si>
  <si>
    <t>a simple heartbeatchanged her mind linkremoved   usernameremoved  via  facebook  lovesaveslives</t>
  </si>
  <si>
    <t xml:space="preserve">heil kim dim watt  our hero salutes him 
lol  oh well 
read the last paragraph 
lol
trump returns salute of north korean general at summit  state media footage reveals
by veronica stracqualursi  cnn
updated     linkremoved </t>
  </si>
  <si>
    <t xml:space="preserve">what if someone is disabled  has parkinsons   linkremoved </t>
  </si>
  <si>
    <t xml:space="preserve">retweeted zack hunt   usernameremoved 
look at the north korean general extending his hand for a handshake  even he cant believe donald trump is saluting him  
i know we can can you imagine if obama did this        linkremoved </t>
  </si>
  <si>
    <t xml:space="preserve">no surprise here    gdpr ish state laws are on the horizon    facebook data pacts could spur gdpr like protections  linkremoved </t>
  </si>
  <si>
    <t xml:space="preserve">im at a point in my life where when people announce their engagement or pregnancy on facebook i delete them </t>
  </si>
  <si>
    <t xml:space="preserve">the age of trump  first pigs  now this    linkremoved </t>
  </si>
  <si>
    <t xml:space="preserve">the journalist who championed the revelations about cambridge analytica s abuse of electoral and campaign laws in the uk  and its use of soviet propaganda techniques in elections around the world  including brexit and the      us elections  is being hoaxed by some of the perps   linkremoved </t>
  </si>
  <si>
    <t xml:space="preserve">north koreans release humiliating video of incompetent trump saluting north korean general  linkremoved </t>
  </si>
  <si>
    <t xml:space="preserve">how to build a  facebook messenger bot sequence  linkremoved </t>
  </si>
  <si>
    <t xml:space="preserve">a visit to one of trump s child gulags reveals prison conditions and propaganda posters  linkremoved </t>
  </si>
  <si>
    <t xml:space="preserve"> usernameremoved  sen  markey s facebook comments are full of trump supporters who loooove the camps   i ve seen remarks like only way to deal with these invaders </t>
  </si>
  <si>
    <t xml:space="preserve">the apocalypse is nigh       linkremoved </t>
  </si>
  <si>
    <t xml:space="preserve">new read  rethinking drones as autonomous robotics 
the obvious reason the industry isnt rapidly growing  amp  whats missing
 drones  autonomous  robotics  ai  bigdata  insight   dinsight  thursdaythoughts 
 linkremoved   linkremoved </t>
  </si>
  <si>
    <t xml:space="preserve">racist pedophile scumbags were about to take over the country 
thank god a trillion for trump 
you have seen nothing yet creeps   linkremoved </t>
  </si>
  <si>
    <t xml:space="preserve">international facebook scam hits local residents  scam  facebook  dontgetfooled  lotteryscam
 linkremoved </t>
  </si>
  <si>
    <t xml:space="preserve"> usernameremoved  that visualizes a  semanticweb of  linkeddata about  worldcuprussia        linkremoved    just follow your nose and click  more to come    
 worldcup  graphdatabases  smalldata  bigdata  datavisualization  soccer  linkremoved </t>
  </si>
  <si>
    <t xml:space="preserve"> usernameremoved  the issues that propelled us to victory in the white house
are you refering to cambridge analytica s brainwashing of the masses through propaganda and untruths or russia s email hacking  or comey s reopening of hillary s investigation </t>
  </si>
  <si>
    <t xml:space="preserve">theonion  mark zuckerberg insists anyone with same skewed values and unrelenting thirst for power could have made same mistakes  linkremoved   linkremoved </t>
  </si>
  <si>
    <t xml:space="preserve"> snapkit sounds really tempting  too bad  snapchat adoption is not as wide as  facebook because i would really drop everything related to  usernameremoved  login as my facebook app is in review for almost   month now with no way to get the data from the api in the meantime   </t>
  </si>
  <si>
    <t xml:space="preserve">the trump administrations separation of families at the border  explained  linkremoved </t>
  </si>
  <si>
    <t xml:space="preserve"> usernameremoved  that first picture reminds me of your light painting photos  much better than a neon tube   linkremoved </t>
  </si>
  <si>
    <t xml:space="preserve"> legal  tech turns to the power of  bigdata and  machinelearning   linkremoved </t>
  </si>
  <si>
    <t xml:space="preserve">the ultimate guide of using  facebook business manager for your  nonporfit via  usernameremoved   linkremoved </t>
  </si>
  <si>
    <t xml:space="preserve">on with america s newsroom this morning to discuss my interview with president trump and the ig report due out today   foxnews  linkremoved </t>
  </si>
  <si>
    <t>video content is evolving in new and challenging directions   usernameremoved  cmo   usernameremoved  shares   consumer behavior shifts to keep your eyes on  linkremoved   videomarketing  socialmediamarketing  hootsuite  facebook  mtamarketingmaven   helpingmarketerssucceed</t>
  </si>
  <si>
    <t xml:space="preserve">it s so much fun to watch a confident  self deprecating trump leave an arrogant  portly kju speechless    linkremoved </t>
  </si>
  <si>
    <t xml:space="preserve"> usernameremoved   medtechbreakthrough awardfor best bigdata  healthcaresolution  driving industries towards digital transformation through integration of  data in silos  usernameremoved   healthit  usernameremoved   usernameremoved   linkremoved   linkremoved </t>
  </si>
  <si>
    <t xml:space="preserve">whether you re looking to trace the life of a product or  bigdata as a supplier  retailer  banker  or healthcare provider   blockchain s creating a new world for it  usernameremoved   usernameremoved  shares tips with  usernameremoved   linkremoved   linkremoved </t>
  </si>
  <si>
    <t xml:space="preserve"> usernameremoved  adds new  datasecurity provisions for  customaudience use 
 linkremoved  via socialmedia day</t>
  </si>
  <si>
    <t xml:space="preserve">and trump has vilified them    the majority of america stands with canada    trump   linkremoved </t>
  </si>
  <si>
    <t xml:space="preserve"> usernameremoved  don t it feels good to follow the words of the father  
 linkremoved </t>
  </si>
  <si>
    <t xml:space="preserve">retweeted brian krassenstein   usernameremoved 
today is donald trump s birthday   instead of wishing him a happy birthday  i will just wish him a birthday filled with as much happiness as the children currently have      linkremoved </t>
  </si>
  <si>
    <t>facebook and data  much more than the new myspace by mr trask  linkremoved   socialmedia  facebook  data  cambridgeanalytica  trust</t>
  </si>
  <si>
    <t xml:space="preserve">ronnie friend kroell
i want to hear from you in the comments  let me know  
 opinion  poll  vote  canada  australia  uk  usa  newzealand  britain  england  markzuckerberg  business  finance  academy  tech     linkremoved </t>
  </si>
  <si>
    <t xml:space="preserve">going to  usernameremoved  hear me talk on  digitalhealthand  iot and lets see how we can work together on  
 socialmediamarketing
 thoughtleadership
 webinars  
 contentmarketing   mobile  blockchain  cloud   g  iot   ai    ar   vr   bigdata   linkremoved   linkremoved </t>
  </si>
  <si>
    <t>top trending bi  analytics  amp  data science article on social media  natural language
generation  linkremoved   usernameremoved  gdpr is here  what now   linkremoved   usernameremoved   bigdata  datascience  data  machinelearning  analytics  bi</t>
  </si>
  <si>
    <t xml:space="preserve">why early adopters are bullish on  bigdata containers    and what s holding them back   k s  docker  linkremoved </t>
  </si>
  <si>
    <t xml:space="preserve">now that the dust has settled a bit from the cambridge analytica scandal  the true impact is finally being measured and its relatively insignificant   linkremoved </t>
  </si>
  <si>
    <t xml:space="preserve">retweeted jeff stein   usernameremoved 
gary cohn  trump s former econ adviser  is being interviewed at the post today
cohn resigned in march over tariffs 
cohn did not resign over 
  charlottesville 
  ending daca     linkremoved </t>
  </si>
  <si>
    <t>when it comes to  rpa and  bpi it s first standardize  then improve  and then automate   linkremoved 
 ai
 machinelearning
 bigdata
 ml
 artificialintelligence
 datascience</t>
  </si>
  <si>
    <t xml:space="preserve">u s  senate panel to call key cambridge analytica figure to testify    linkremoved </t>
  </si>
  <si>
    <t xml:space="preserve">via ronnie friend kroell
breaking  elected officials are risking arrest at the customs  amp  border patrol headquarters to protest the  trump admins policy of separating immigrant children from their families  via  linkremoved   linkremoved </t>
  </si>
  <si>
    <t xml:space="preserve">bring me the head of mark zuckerberg   linkremoved </t>
  </si>
  <si>
    <t>the latest the jim lyons daily   linkremoved  thanks to  usernameremoved   usernameremoved   bigdata   dprinting</t>
  </si>
  <si>
    <t xml:space="preserve">retweeted we support     amp  the wall    usernameremoved 
happy   nd birthday to our  usernameremoved   usernameremoved 
wish president trump a happy birthday this  flagday with a  retweet
make a    or more donation at     linkremoved </t>
  </si>
  <si>
    <t xml:space="preserve">recognize this team from your  facebook days  maybe you know george  damian   usernameremoved  gio  john   usernameremoved  alex or pierluigi   usernameremoved  from previous projects at  dropbox   microsoft or  google  their teams are hiring  reach out to learn more at careers usernameremoved   linkremoved </t>
  </si>
  <si>
    <t xml:space="preserve">it s true  facebook is analyzing what you do  tracking your location  even scanning photos for your face  here s what s happening  how to see what s tracked and how to turn the darn thing off entirely   linkremoved   privacy  facebook  linkremoved </t>
  </si>
  <si>
    <t xml:space="preserve">maybe now we can actually see results instead of just press conferences  new york will take down trump  women  we get the job done  go get  em ag barbara underwood   linkremoved </t>
  </si>
  <si>
    <t xml:space="preserve">ladies  keep up the pressure    linkremoved </t>
  </si>
  <si>
    <t xml:space="preserve">local cincy pride with a great asset in  usernameremoved  come and hear all the cool things they are doing in  manufacturing with  predictivemaintenance and  bigdata  
please join us at  pm  usernameremoved   linkremoved </t>
  </si>
  <si>
    <t xml:space="preserve">not true though  there is never enough italy  anyone who has been to italy knows there is always room for more italy  
 analytics  automation  bigdata  data  dataanalytics  disruption  innovation  ml  machinelearning  programming  robots  robotics  tech  technews  technology  linkremoved </t>
  </si>
  <si>
    <t xml:space="preserve">i m registered for this great   day free online  datascience conference  are you   demystifyds  usernameremoved       speakers from the comfort of my home   lifeisgood  ai  machinelearning  machineintelligence  linkremoved </t>
  </si>
  <si>
    <t xml:space="preserve"> iceoutofca our own  usernameremoved  kory honea supports jeff sessions and the trump administration s lawsuit against california over sb    sanctuary state law   last month  we heard that most of the butte county     linkremoved </t>
  </si>
  <si>
    <t xml:space="preserve">since only my followers can read my tweets for    hours  i would like to ask them to please retweet them for me until tomorrow  twitter is complicit in the degradation of our country  just as facebook is and wikileaks  until they suspend trump  they have no right to judge </t>
  </si>
  <si>
    <t xml:space="preserve">three areas of focus for  usernameremoved   ai and  bigdata   edgecomputing    hybridcloud and  analytics  linkremoved   usernameremoved   usernameremoved   usernameremoved </t>
  </si>
  <si>
    <t xml:space="preserve">facebook stock leaps to all time high   months after cambridge analytica data leak  social network is now worth more than      billion  linkremoved  via  usernameremoved </t>
  </si>
  <si>
    <t xml:space="preserve">the   steps to  marketing  data hygiene in an era of  bigdata  linkremoved   linkremoved </t>
  </si>
  <si>
    <t xml:space="preserve">yet the myth persists that the whopping     million spent by  russia in last election had clout in american news cycles  don t look at  cambridgeanalytica ties to whole network of roger stone  manafort  halper s farm recruits   iraq war liars love america 
 linkremoved </t>
  </si>
  <si>
    <t xml:space="preserve">retweeted ican   usernameremoved 
don t let the military language sugarcoat it  sending a nuclear bomber on a dry run   practicing indiscriminately murdering innocent civilians  trump ending the  wargames is     linkremoved </t>
  </si>
  <si>
    <t xml:space="preserve">look you guys  its time for  usernameremoved   friday  meltdown  so predictable  so sad  
 liarinchief  putinspuppet  traitortrump  cohentapes  peetape  muelleriscoming  fakepresident  dotard  impeachtrumpnow  resigntrump  complicitgop  bluetsunami      linkremoved </t>
  </si>
  <si>
    <t xml:space="preserve"> facebook  live  spacewalk from  usernameremoved   linkremoved    so amazing we can watch this live</t>
  </si>
  <si>
    <t xml:space="preserve">foreign actors by the names of wikileaks roger stone  cambridge analytica 
either fox is simply incompetent or they are aidera and abettors to this coverup   linkremoved </t>
  </si>
  <si>
    <t xml:space="preserve">the new york attorney general just filed suit against president trump and his three eldest children alleging persistently illegal conduct at the presidents personal charity  saying trump repeatedly misused     linkremoved </t>
  </si>
  <si>
    <t>the money of robert and rebecca mercer put donald trump in the office of the presidency   they threw their full weight behind him after ted cruz  whose father is was a dominionist preacher  dropped out of the race  the mercers are cambridge analytica  along with bannon et al</t>
  </si>
  <si>
    <t>renewed scrutiny for centrelinks robot debt program  linkremoved 
  ai  machinelearning  bigdata  iot  tech</t>
  </si>
  <si>
    <t xml:space="preserve">beneath the days conflicts between trudeau and trump lay a deeper conflict between a society that  for all its difficulties  has a strong public sphere and a powerful sense of solidarityand     linkremoved </t>
  </si>
  <si>
    <t xml:space="preserve">scrawny little  expletive deleted  
when you ve reached this point   linkremoved  you should just be flushed   linkremoved </t>
  </si>
  <si>
    <t xml:space="preserve">everyone must watch this   linkremoved </t>
  </si>
  <si>
    <t xml:space="preserve">to me  facebook is dishonorable disrespectful dishonest 
nefarious deceitful   and needs government oversite   linkremoved </t>
  </si>
  <si>
    <t xml:space="preserve">researcher at center of cambridge analytica scandal to testify before senate  next week   linkremoved </t>
  </si>
  <si>
    <t xml:space="preserve">once bitten  a comparison of apple and facebooks privacy policies by  usernameremoved    linkremoved   linkremoved </t>
  </si>
  <si>
    <t xml:space="preserve">from  usernameremoved  registration for cloud power panel is now open  reserve your seat today  join  usernameremoved   usernameremoved  and  usernameremoved  
 linkremoved 
 cloud  bigdata  devops  iot  serverless  cloudnative  digitaltransformation  linkremoved   linkremoved </t>
  </si>
  <si>
    <t xml:space="preserve">people who quit using  facebook were less stressed  but reported a decreased sense of well being  why  fomo  according to  usernameremoved 
 linkremoved </t>
  </si>
  <si>
    <t xml:space="preserve">and yet people still defend trump and his administration  and i bet they think they re good  moral people  too 
imagine for a moment how conservatives would react of this were a democrat doing these things 
buy     linkremoved </t>
  </si>
  <si>
    <t xml:space="preserve">retweeted simon rosenberg   usernameremoved 
  point   trump s attempt to whiten america is doing material harm not just to families but to economy too   form of racial madness  no policy justification   and this overt     linkremoved </t>
  </si>
  <si>
    <t xml:space="preserve">hope you can join us and learn about our  machinelearning powered  backup and  recovery solutions for  bigdata and  nosql   register now  linkremoved  or learn more  linkremoved   linkremoved </t>
  </si>
  <si>
    <t xml:space="preserve">retweeted simon rosenberg   usernameremoved 
  some math   not enough workers today to fill current job openings  amp  yet trump fighting to remove  m legal workers  going after other legal workers and working to restrict     linkremoved </t>
  </si>
  <si>
    <t xml:space="preserve">another example of trump s fine people   linkremoved </t>
  </si>
  <si>
    <t>yo zuckerberg def looks like a host body</t>
  </si>
  <si>
    <t xml:space="preserve">more  amp  more  insurance industry using  bigdata  amp   dataanalytics to improve sales   customerexperience  customerservice  amp  employee  productivity    insurtech  iot  data  analytics  linkremoved   via  usernameremoved   usernameremoved     linkremoved </t>
  </si>
  <si>
    <t xml:space="preserve"> usernameremoved  over     signed up as going interested on the facebook page for today s  familiesbelongtogether march  amp  rally calling on rep  stefanik to stop trump s illegal child abuse  linkremoved 
will  usernameremoved  be there for this huge event   linkremoved   linkremoved </t>
  </si>
  <si>
    <t xml:space="preserve">how brave of him     what a crock of steaming s  t  linkremoved </t>
  </si>
  <si>
    <t xml:space="preserve">new data   nutrition for young hearts     a quick tutorial   linkremoved </t>
  </si>
  <si>
    <t xml:space="preserve">we all know sessions  with trumps blessing and encouragement  created this unholy behavior of taking kids from their moms and dads  then incarcerating them in a warehouse    no one in his right mind would say this is ok   except trump   wake up america    linkremoved </t>
  </si>
  <si>
    <t xml:space="preserve">facebook usually pairs academics with in house researchers  who know fb s vast data  but this also creates a selection bias  stuff still comes out  but only the immensely positive  happy storiesthe goody goody research  an ex fber told us      linkremoved </t>
  </si>
  <si>
    <t xml:space="preserve">because trump is this stupid   resist  dumptrump  linkremoved </t>
  </si>
  <si>
    <t xml:space="preserve">an investigation is not a popular thing     but he s going to get the job done    trump and his     will find out how much his lying and cheating has damaged us     he s going down for his cheating treasous acts  linkremoved </t>
  </si>
  <si>
    <t xml:space="preserve">had to delete ig and facebook off my phone for a couple days </t>
  </si>
  <si>
    <t xml:space="preserve">i deleted  facebook for more than one reason  yes  those are belted cows    linkremoved </t>
  </si>
  <si>
    <t xml:space="preserve">in october      i went on facebook and kindly asked trump supporters to unfriend me  for the rest of the day i was inundated with all sorts of racism and name calling from white evangelicals  they weren t interested in my thoughts or feelings or my humanity </t>
  </si>
  <si>
    <t xml:space="preserve">did you miss cocs and acn s only svp couple  aaron  amp  chanelle burt  live on our  facebook page  check it out here  it was a good one    linkremoved 
watch  then register   linkremoved 
 usernameremoved  
it s going to be the  acnuproar in  sanjose  get there   linkremoved </t>
  </si>
  <si>
    <t xml:space="preserve">i feel ya  usernameremoved   my computer zapped me with high emf using facebook years ago when i expressed awareness  truth  light and humanism so i left fb   cell phone has been guilty of the same   weapons are in downloads  updates  knowing which programs help me to stop it   linkremoved </t>
  </si>
  <si>
    <t xml:space="preserve">very well deserved  at least hes doing things to deserve it  thank you for also helping  sosnicaragua 
queue the snowflakes in             linkremoved </t>
  </si>
  <si>
    <t xml:space="preserve">trump wh reporting kim jung still hasn t given an accounting of their nukes how many and the locations  weell well what made trump even think they would  trump the deal maker  not  the inspectors of the iaea are     linkremoved </t>
  </si>
  <si>
    <t>data may be the lifeblood of your organization  but you also need a skeleton  organs  skin  muscles  and much more  focus on data alone and at best you have a crime scene    bigdata  agiledb</t>
  </si>
  <si>
    <t xml:space="preserve">repurposed walmart used to house children separated not by law  but by policy  political propaganda watching over then  conditions that would be barely tolerable for hardened criminals  and they re being applied to children 
this is america   linkremoved </t>
  </si>
  <si>
    <t>you go  usernameremoved  london breed wins sf mayors race as mark leno concedes  linkremoved  via  usernameremoved   londonbreed   blackwomenlead  sanfrancisco  sanfran  homelessness  siliconvalley  facebook  google  apple  techdiversitymatters  drugaddiction  mentalillness</t>
  </si>
  <si>
    <t xml:space="preserve">how smart solutions can support city deal plans   infographic  
 smartcity  cybersecurity  machinelearning  iot   g  fintech  bigdata  p p  usernameremoved   datascience rt  usernameremoved   linkremoved </t>
  </si>
  <si>
    <t xml:space="preserve">today the data sets are so large that they exceed human capacity for understanding  we require artificial intelligence and cognitive computing just to manage them  in this way   ai is a consequence of  bigdata     usernameremoved  author vaporized  linkremoved </t>
  </si>
  <si>
    <t xml:space="preserve">over     of global users are more concerned about online privacy than one year ago  of those concerned  cybercriminals are the primary source of their worry 
view results from the      cigi ipsos global survey on internet security and trust here   linkremoved   linkremoved </t>
  </si>
  <si>
    <t xml:space="preserve">zuck to congress  kogan s app kogan s app kogan s app
facebook employee joseph chancellor had a       share in company that purloined data for scl cambridgeanalytica with a deceptive quiz contravening facebook policyand uk data protection act   linkremoved </t>
  </si>
  <si>
    <t xml:space="preserve">i deleted  facebook for more than one reason   linkremoved </t>
  </si>
  <si>
    <t xml:space="preserve">recently data has been an ugly word  queue up news on cambridge analytica or gdpr  but like many technical advancements  data can be used for both the benefit of society and can also be used by bad actors to attack society </t>
  </si>
  <si>
    <t xml:space="preserve">surprise  not all social apis have to be bad  linkremoved </t>
  </si>
  <si>
    <t xml:space="preserve"> usernameremoved   usernameremoved  another mimi post for the stupid  i am trying to tell her to stop with the games   cambridgeanalytica should have told her we are not stupid  many of us hold master s  amp  doctorates  own and run businesses  have employees  this is not kentucky   linkremoved </t>
  </si>
  <si>
    <t>today on  usernameremoved   usernameremoved  gave his take on the trump administration s zero tolerance immigration policy that includes the establishment of camps for children who forcibly separated from their parents by the government  linkremoved   ctpolitics</t>
  </si>
  <si>
    <t xml:space="preserve"> usernameremoved  over     signed up as going interested on facebook page for today s  familiesbelongtogether march rally calling on rep  stefanik to stop trump s illegal child abuse  linkremoved 
will  usernameremoved  be there for this huge event   linkremoved   linkremoved </t>
  </si>
  <si>
    <t xml:space="preserve">i can t believe some of you people when the trouble with n  korea started it was oh trump s going to get us into a nuclear war he gets the man to meet which no other president has done and now it s what the     linkremoved </t>
  </si>
  <si>
    <t xml:space="preserve">going deep with deep learning  martech insights  action  amp  impact    usernameremoved    linkremoved   ai  machinelearning  ml  deeplearning  dl  bigdata  fintech  insurtech  marketing  datascience  robotics  usernameremoved   usernameremoved   usernameremoved   usernameremoved   usernameremoved   usernameremoved   linkremoved </t>
  </si>
  <si>
    <t xml:space="preserve">conference time  facebook  b b  pretendingitsclus   linkremoved </t>
  </si>
  <si>
    <t xml:space="preserve">retweeted palmer report   usernameremoved 
donald trumps day so far 
  new york sues trump foundation
  gary cohn slams trump
  rnc chair goes berserk
  sarah huckabee sanders quitting 
  raj shah quitting 
      linkremoved </t>
  </si>
  <si>
    <t xml:space="preserve"> job alert   usernameremoved  is hiring a senior  dataengineer in nyc  apply  linkremoved   datajobs  bigdata  digitalmedia  sportsdata</t>
  </si>
  <si>
    <t xml:space="preserve">this series of arrests will make a substantial impact in washington county and go a long toward promoting safety for its law abiding citizens     usernameremoved  
nah  not really  let s not exaggerate  lie or stigmatize  as the kids say  delete your account   vtpoli  btv  linkremoved </t>
  </si>
  <si>
    <t xml:space="preserve"> etc  eth not securities 
 cryptocurrency  blockchain  fintech  iot  crypto  innovation  security  bigdata  digital  etc  eth  btc  infosec  news 
  nytimes  reuters  bloomberg  thestreet  cvc  usd  forbes  linkremoved </t>
  </si>
  <si>
    <t xml:space="preserve">the lawsuit alleges illegal activity that took place over more than a decade  including extensive unlawful political coordination with the trump presidential campaign  repeated and willful self dealing transactions     linkremoved </t>
  </si>
  <si>
    <t xml:space="preserve">  hour  rsi signals 
 btc    rby       
 btc    gld       
 btc    pro       
 btc    vtr       
 btc    mda       
 btc    btg       
 btc    ioc       
 btc    tx       
 btc    cbc       
 rise  bigdata  btc   pac  bitcointalk  crypto  altcoin  blockchain  payx  mtc  alts</t>
  </si>
  <si>
    <t xml:space="preserve">facebook users  please give us better privacy controls 
facebook  you can change the color of your messenger conversation windows </t>
  </si>
  <si>
    <t xml:space="preserve"> uber is expanding its  datacenter  infrastructure to store and manage its growing  data trove   linkremoved   connectedcars  autonomous  iot  applications  tech  bigdata  linkremoved </t>
  </si>
  <si>
    <t xml:space="preserve">want to keep up to date with all our workshops and events  then give us a like on facebook  and don t forget to share this post 
 dance  dancetoronto  toronto  dancecommunity  facebook 
 linkremoved   linkremoved </t>
  </si>
  <si>
    <t xml:space="preserve"> usernameremoved  please read respectfully   linkremoved </t>
  </si>
  <si>
    <t xml:space="preserve">international conference on performance engineering  icpe      in mumbai  india  issues call for contributions   usernameremoved   icpe      spec  acm  bigdata  machinelearning  cloud  iot  datacenters  infrastructure  linkremoved   linkremoved </t>
  </si>
  <si>
    <t xml:space="preserve">tired of spammy ads and blatant banners  blockchain might fix that  linkremoved   artificialintelligence  facebook  employment  bryanclark  linkremoved </t>
  </si>
  <si>
    <t xml:space="preserve"> usernameremoved   usernameremoved   usernameremoved   usernameremoved   usernameremoved   usernameremoved   usernameremoved    usernameremoved  there is a trump hate site on facebook posting horribly untrue and in factual slanderous things on the president  amp  v p   linkremoved </t>
  </si>
  <si>
    <t xml:space="preserve">retweeted new york attorney general   usernameremoved 
these include a     k payment to settle legal claims against mr  trumps mar a lago resort      k to settle legal claims against trump national golf club  and     linkremoved </t>
  </si>
  <si>
    <t xml:space="preserve">three myths about data scientists and big data  datascience  bigdata    linkremoved </t>
  </si>
  <si>
    <t xml:space="preserve">failing to leverage  bigdata  health organizations are losing out on the ability to gain critical insights   linkremoved   m m  iot  healthcare  data  linkremoved </t>
  </si>
  <si>
    <t xml:space="preserve">retweeted new york attorney general   usernameremoved 
 usernameremoved  in violation of state and federal law  senior trump campaign staff  including campaign manager corey lewandowski  dictated the timing  amounts      linkremoved </t>
  </si>
  <si>
    <t xml:space="preserve">starting july  nd   usernameremoved  is implementing a new policy to protect the  privacy of its users   usernameremoved  gives details on this future business requirement here   linkremoved </t>
  </si>
  <si>
    <t xml:space="preserve">the measure of a leader gets calculated in greatness  usernameremoved   linkremoved   hr  leadership  leadfromwithin     usernameremoved  via  usernameremoved   bigdata  iot  datascience  linkremoved </t>
  </si>
  <si>
    <t>im   years away from     how the fuck did this happen  someone bring back my twenties right now   meltdown  midlifecrisis  sonofabitchimgettingold  imnotready  ineedadrink</t>
  </si>
  <si>
    <t xml:space="preserve">retweeted new york attorney general   usernameremoved 
 usernameremoved  our investigation found that the trump foundation raised in excess of      million in a manner designed to influence the      presidential     linkremoved </t>
  </si>
  <si>
    <t xml:space="preserve"> usernameremoved   usernameremoved   usernameremoved  you ought to enter this in mars art in  echelympics     on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play trumps role and among us in this thread know who fit the role of angela and the canadian creature   maga  therainmakers  linkremoved </t>
  </si>
  <si>
    <t xml:space="preserve"> usernameremoved   usernameremoved   usernameremoved   usernameremoved   usernameremoved  you ought to enter this in leto bros and me in  echelympics     on  facebook</t>
  </si>
  <si>
    <t xml:space="preserve">trump has nothing but praise and love for kim jong un and vladimir putin 
yet his voters still think he s doing great 
i have no words   except one       idiot   linkremoved </t>
  </si>
  <si>
    <t xml:space="preserve"> usernameremoved  initially  yandex turkish hq was in trump tower istanbul  yandex founders death in london prematurely announced by the kremlin  kremlin angel investors bail out facebook  fb agrees to sen yandex their firehose  all in      </t>
  </si>
  <si>
    <t xml:space="preserve">wow  already up to    attendees   are you an immunologist attending  usernameremoved  next week  want to learn more about immunology  bigdata  opendata  attend our   usernameremoved  workshop   linkremoved   linkremoved </t>
  </si>
  <si>
    <t xml:space="preserve"> usernameremoved  i like how it s completely devoid of information regarding program of study  also  the some college includes the likes of  bill gates  steve jobs  larry ellison  mark zuckerberg and many more  steve wozniak is exception  he went back to finish after becoming a billionaire </t>
  </si>
  <si>
    <t xml:space="preserve">happy birthday mr  president    donald trump turns    on this      flag day     god be with you  sir  linkremoved </t>
  </si>
  <si>
    <t>i can live without facebook and snapchat  but i will never delete twitter</t>
  </si>
  <si>
    <t>here s the status of meltdown and spectre mitigations in windows  linkremoved   meltdown  spectre</t>
  </si>
  <si>
    <t xml:space="preserve">my god  what were we thinking  said lucas balfo      one of the millions of users who deeply regretted condemning the company for its privacy violations once he watched the minute long advertisement      linkremoved   linkremoved </t>
  </si>
  <si>
    <t xml:space="preserve">snapchat launches privacy safe snap kit  the un facebook platform  linkremoved  via  usernameremoved     usernameremoved  hmm that wording looks familoh n er mind   </t>
  </si>
  <si>
    <t xml:space="preserve">all election related and issues ads on facebook will now have to be labeled and disclose who paid for them  what are your thoughts  is it needed  how do you think this will affect your facebook marketing   facebook  socialmedia  politicaladvertising 
 linkremoved </t>
  </si>
  <si>
    <t xml:space="preserve">what would big data analytics mean for your smb   linkremoved   bigdata via  usernameremoved </t>
  </si>
  <si>
    <t xml:space="preserve">will the new board member be a robot or algorithm  it s possible  learn more  brinkaiweek  ai  bigdata  usernameremoved   usernameremoved   usernameremoved   linkremoved   linkremoved </t>
  </si>
  <si>
    <t>go like  theseanhacheypodcast on facebook  linkremoved   podcast  facebook</t>
  </si>
  <si>
    <t>accelerating  materials development via automation   machinelearning  and high performance computing  usernameremoved   usernameremoved   usernameremoved   usernameremoved   usernameremoved   usernameremoved   usernameremoved   linkremoved   energy  ai  artificialintelligence  bigdata  deeplearning</t>
  </si>
  <si>
    <t xml:space="preserve">utilize  oee to improve your efficiency and productivity  see how you can track uptime  validate throughput  monitor quality  and optimize operation   usernameremoved   bigdata  tech  deeplearning  iiot  iot  manufacturing  automation  linkremoved </t>
  </si>
  <si>
    <t xml:space="preserve">understanding exactly once processing  an excerpt from streaming data   linkremoved   datastreaming  bigdata  streaming  realtime  usernameremoved   linkremoved </t>
  </si>
  <si>
    <t xml:space="preserve">manafort s indicted  lewandowski s sued and bannon s cambridge analytica is exposed 
they weren t sending their best campaign managers     linkremoved </t>
  </si>
  <si>
    <t xml:space="preserve">trump s  st year of job creation is the worst since       when obama was getting us out of w s catastrophe 
 linkremoved </t>
  </si>
  <si>
    <t xml:space="preserve">rules appear to target services like onavo protect  which claims to protect user data even as it feeds information to facebook  linkremoved   linkremoved </t>
  </si>
  <si>
    <t xml:space="preserve"> usernameremoved   usernameremoved  i posted the post that was on facebook along with the comments people made on that exact post  stop making this about something its nice and leave me alone  youre a proud zionist and trump supporter  you have no line of logic and reason </t>
  </si>
  <si>
    <t xml:space="preserve">  levels of  blockchain
larger  infographic    linkremoved 
 by  usernameremoved  via  usernameremoved   usernameremoved 
   storing digital records
   exchanging digital assets
   executing smart contracts
 ai
 iot
 bigdata
 machinelearning
 tech
 cloud
 digitaltransformation  linkremoved </t>
  </si>
  <si>
    <t xml:space="preserve">donald trump is currently fighting with 
justin trudeau
emmanuel macron
angela merkel
theresa may
cnn
mexico 
native americans
milk
reality
the correct spelling of coffee
penguins
nuns
velcro
the letter q
stiff     linkremoved </t>
  </si>
  <si>
    <t xml:space="preserve">great news along with the canada data in the reuters digital news report   linkremoved  media usage data has practically doubled in canada  linkremoved </t>
  </si>
  <si>
    <t xml:space="preserve"> usernameremoved   usernameremoved  facebook allowed our info to be sent to cambridge  now thats dangerous   usernameremoved   usernameremoved </t>
  </si>
  <si>
    <t xml:space="preserve"> usernameremoved  over     signed up as going interested on the facebook page for today s families belong together march  amp  rally calling on rep  stefanik to stop trump s illegal child abuse  linkremoved 
will  usernameremoved  be there    linkremoved 
 familiesbelongtogether</t>
  </si>
  <si>
    <t xml:space="preserve">the best way to use facebook lookalike audiences to reach more leads  facebook  linkremoved </t>
  </si>
  <si>
    <t xml:space="preserve">but they are to the black  amp  white race baiters and dem party   usernameremoved  are my ladies   linkremoved </t>
  </si>
  <si>
    <t xml:space="preserve">the succinct range filter  surf   a fast and compact data structure for approximate membership tests and range queries 
 sigmod   best paper award for surf  practical range query filtering with fast succinct tries   usernameremoved   usernameremoved   usernameremoved   usernameremoved   linkremoved </t>
  </si>
  <si>
    <t xml:space="preserve">animations  gotta love them all   today s video goes through the shimmering effect you see while facebook loads data   let me know if you want me to break down any other animation 
 linkremoved   linkremoved </t>
  </si>
  <si>
    <t xml:space="preserve">this right here is very significant because it weakens trumps pardoning power  if he and his family are found guilty of collusion or obstruction of justice by mueller    and trump tries to pardon     linkremoved </t>
  </si>
  <si>
    <t xml:space="preserve">your personal data is  yours   
you should own it  control it  decide what to do with it  and that includes making a profit from it   deletefacebooknow and go to  linkremoved  to join our whitelist 
when we go live  you ll find        tokens in your wallet   airdrop   linkremoved </t>
  </si>
  <si>
    <t xml:space="preserve">big data is helping truckers find overnight parking spots  linkremoved   bigdata  trucking via  usernameremoved </t>
  </si>
  <si>
    <t xml:space="preserve"> snapchat launches privacy safe snap kit  the un facebook platform  linkremoved  via  usernameremoved </t>
  </si>
  <si>
    <t xml:space="preserve">we work with  usernameremoved  to embrace a cloud computing strategy for  bigdata generated in natural hazards engineering research   linkremoved   charlie dey of  usernameremoved  welcomed the  th geotechnical earthquake engineering and soil dynamics conference in  atx   usernameremoved   linkremoved </t>
  </si>
  <si>
    <t>did you miss the uk  techdaysonline   you can find day two on  youtube   covering topics on   data and  ai    linkremoved     microsoft  artificialintelligence  bigdata</t>
  </si>
  <si>
    <t>the posts of all those affected by the bug  posted between may    and may     were set to public by default  all affected posts were then not made private again until may    
 linkremoved 
 cybersecurity  facebook  cambridgeanalytica  gdpr</t>
  </si>
  <si>
    <t xml:space="preserve">retweeted harlan z  hill   usernameremoved 
the trump foundation has donated over       million to charitable causes 
it had no expenses  no overhead  zero 
virtually no foundation in the country can say that 
this     linkremoved </t>
  </si>
  <si>
    <t xml:space="preserve"> facebook has new requirements for custom audience ad targeting  linkremoved </t>
  </si>
  <si>
    <t xml:space="preserve">trump jr   if dad made the gop into a cult  at least its working  linkremoved </t>
  </si>
  <si>
    <t xml:space="preserve">retweeted james o keefe   usernameremoved 
have you noticed how the deep state and the media work together yet  on day the ig report was expected  ny ag office files lawsuit into trump foundation  media covera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twitter is right to protect the rights of pedos fantasizing and attacking baron trump   our presidents minor child    linkremoved </t>
  </si>
  <si>
    <t xml:space="preserve">retweeted maurice schleepen   usernameremoved 
 ukraine regime forces are preparing a provocation in the  donbass  dpr intelligence received data that  ukraine regime forces in the next few hours will attack a     linkremoved </t>
  </si>
  <si>
    <t xml:space="preserve">trump salutes north korean army general  linkremoved </t>
  </si>
  <si>
    <t xml:space="preserve">report  trumps border troops are busy shoveling manure and doing other chores  linkremoved </t>
  </si>
  <si>
    <t xml:space="preserve"> etsy    move from   am   thank you  usernameremoved   usernameremoved   usernameremoved  love the turbo up family scan   bigdata  ai  daytrade  linkremoved </t>
  </si>
  <si>
    <t xml:space="preserve">join us live on  facebook   pm tonight  at  usernameremoved   cjfawards when  usernameremoved  announces the            atkinsonfellow in public policy  follow us here so you don t miss it   linkremoved </t>
  </si>
  <si>
    <t xml:space="preserve"> usernameremoved  y all are dangerous   to those that slam y all and call you names   i think y all need your own show and have  usernameremoved  and  usernameremoved   as your guest    d  linkremoved </t>
  </si>
  <si>
    <t xml:space="preserve">retired rear adm  john kirby  on trump returning the salute of a dprk general 
 trump s  the commander in chief  he doesn t even salute his own generals  they salute him  that s the way it works  you don t certainly     linkremoved </t>
  </si>
  <si>
    <t xml:space="preserve"> usernameremoved  if mark zuckerberg hadn t invented facebook he d be the creepy neighborhood weirdo who lived in his parents basement and spied on girls through binoculars</t>
  </si>
  <si>
    <t xml:space="preserve">i tried to explain this scene to my classmates whod never seen the movie when we had a group project on mark zuckerbergs leadership style  linkremoved </t>
  </si>
  <si>
    <t xml:space="preserve">retweeted donald j  trump   usernameremoved 
the sleazy new york democrats  and their now disgraced  and run out of town  a g  eric schneiderman  are doing everything they can to sue me on a foundation that took in     linkremoved </t>
  </si>
  <si>
    <t xml:space="preserve"> facebook marketing update  fan badges are here   linkremoved   musicbiz  musicians  music  musicbusiness  musicnews  musician  diymusician</t>
  </si>
  <si>
    <t xml:space="preserve">facebook  google  and your data played a part in the at amp t time warner decision by  usernameremoved  via  usernameremoved    usernameremoved   usernameremoved   datamining  consumerdata  att  timewarner  merger  linkremoved  via  usernameremoved   linkremoved </t>
  </si>
  <si>
    <t>big oil harnesses power of data analysis to ensure survival
read more here   linkremoved 
 bigdata  datascience  machinelearning  deeplearning  nlp  robots  ai  iot</t>
  </si>
  <si>
    <t xml:space="preserve">its not ontario but    our long canadian nightmare begins or ends  depending on how you feel about the classic onion article      linkremoved </t>
  </si>
  <si>
    <t xml:space="preserve"> usernameremoved   usernameremoved  you ought to enter this in just tomo in  echelympics     on  facebook</t>
  </si>
  <si>
    <t xml:space="preserve"> usernameremoved  please mr vice president you and president trump are doing a excellent job  please come to delaware and visit us   please request my girlfriend lottie as your waitress   she s been working her for over    years   linkremoved </t>
  </si>
  <si>
    <t xml:space="preserve">i guess trump s fake vets rally is finally coming back into the news  if the media weren t busy helping clinton with her pied piper strategy  this story would have been front and center back when it happened    linkremoved </t>
  </si>
  <si>
    <t xml:space="preserve">facebook will require advertisers to reveal data brokers  role in ad targeting   linkremoved  via  usernameremoved </t>
  </si>
  <si>
    <t xml:space="preserve"> usernameremoved  facebook is vile   ignorance and racism continue to go unchecked as fb stock keeps rising  selling your data   the only thing that came of cambridge analytica and the government review is they have to tell you they are still selling your data   
 it s not worth it   get off of fb</t>
  </si>
  <si>
    <t xml:space="preserve">time to break up the monopolies   the problem here is that there is bad intent at the same time  censoring  fake news  etc   linkremoved </t>
  </si>
  <si>
    <t xml:space="preserve"> linkremoved  how this  coding bootcamp is helping women land  tech jobs at  usernameremoved   facebook and  usernameremoved   linkremoved </t>
  </si>
  <si>
    <t xml:space="preserve">another noose for them   linkremoved </t>
  </si>
  <si>
    <t xml:space="preserve">try paying  facebook to boost a post   fake profiles  check out your likers profiles  notice they have nothing but   or   new profile photos  all created on the same day  nothing else  no friends  my     plus your     bucks   pretty soon  that s real money   fraud  linkremoved </t>
  </si>
  <si>
    <t>last night at  am bri was air dropping me photos of mark zuckerberg and it scared the crap out of me i literally thought he was like in my phone trying to tell me something for a hot sec</t>
  </si>
  <si>
    <t xml:space="preserve">retweeted undercover huber   usernameremoved 
oig report leak  the doj fbi almost certainly  deliberately  hid an incredibly partisan peter strzok text message from the ig  congress  amp  the public
page   trump s  not     linkremoved </t>
  </si>
  <si>
    <t xml:space="preserve">researcher at center of cambridge analytica scandal to testify before senate  
 linkremoved </t>
  </si>
  <si>
    <t xml:space="preserve">hey  republicans     everybody take a another big drink of the kool aid   vote      vote      gopownsthis  complicitgop  itmfa  linkremoved </t>
  </si>
  <si>
    <t xml:space="preserve"> usernameremoved  don t worry about your ball skills  ted   you ll get   work on  em in prison  once a full investigation is done here in the usa about your involvement with cambridge analytica  bannon  mercer  amp  aiq on transferring our data to canada  uk  amp  back   your campaign   big no no
 beto</t>
  </si>
  <si>
    <t xml:space="preserve">good read on what it takes to build leaders   linkremoved </t>
  </si>
  <si>
    <t xml:space="preserve"> usernameremoved   usernameremoved   usernameremoved  you ought to enter this in mars concert photos in  echelympics     on  facebook</t>
  </si>
  <si>
    <t xml:space="preserve">the inquisition accumulates as the separation of church and state diminishes   linkremoved </t>
  </si>
  <si>
    <t xml:space="preserve">new  facebook  live ep of the donta show is tonight 
tonight on fb live at     pm 
make sure to visit   linkremoved 
 thedontashow  fblive  hottopics  sex  monogomy  suicide  nextlevel  pyromedia pyromedianetwork  facebooklive  blackexcellence  podecho  podsincolor  linkremoved </t>
  </si>
  <si>
    <t xml:space="preserve">data and information architect    p     white plains  ny  linkremoved </t>
  </si>
  <si>
    <t xml:space="preserve">retweeted john cusack   usernameremoved 
good to be w  you   lets keep it up   till sessions stephan miller  amp  trump long gone   no negotiating w  fascism   men  amp  women who demonize  amp torture immigrants   many seeking     linkremoved </t>
  </si>
  <si>
    <t xml:space="preserve"> usernameremoved   usernameremoved  you ought to enter this in mars concert photos in  echelympics     on  facebook</t>
  </si>
  <si>
    <t xml:space="preserve"> bigdata industry perspectives by  usernameremoved  ceo    ai technology and the critical role people will play in driving ai forward  linkremoved   ai</t>
  </si>
  <si>
    <t xml:space="preserve"> facebook has new requirements for custom audience ad targeting
 linkremoved </t>
  </si>
  <si>
    <t xml:space="preserve"> usernameremoved  i get weird ones on facebook  guys supposedly in the military overseas wanting to be friends  scam artists  i delete and block </t>
  </si>
  <si>
    <t xml:space="preserve">facebook s fundamental problem  mark zuckerberg can t innovate  i expand on  usernameremoved   usernameremoved  piece with some innovative biz model solutions  our welfare and freedom now depend on that   usernameremoved   usernameremoved   fairpayzone  linkremoved </t>
  </si>
  <si>
    <t xml:space="preserve">very few manufacturers are using iot  linkremoved   ai  iot  iiot   ir  industry    usernameremoved   machinelearning  ml  deeplearning  dl  bigdata  fintech  insurtech  datascience  robotics  iot cc  usernameremoved   usernameremoved   usernameremoved   usernameremoved   usernameremoved   usernameremoved   usernameremoved   linkremoved </t>
  </si>
  <si>
    <t xml:space="preserve"> usernameremoved  if there s a how much tweeting facebook sharing is trump related over time  chart out there  i d love to see it </t>
  </si>
  <si>
    <t xml:space="preserve">she tripping tripping  linkremoved </t>
  </si>
  <si>
    <t xml:space="preserve">doj ig in hindsight we see the    s of ways trump sought to cheat  trump tower meeting  cohen prague payoff rudy hiding weiner laptop  cambridge analytica stolen hacked emails  he only won and barely because fluke of flukes  the fbi sabotaged his winning opponent days before </t>
  </si>
  <si>
    <t xml:space="preserve">get paid today for surplus and used  data storage media and it equipment 
 linkremoved  
 tech  bigdata  ai  cloud  cybersecurity  technology  fintech  infosec  technews  business  insurtech  ltotape  hpe  storeever  hpediscover  tapestorage  t linkremoved </t>
  </si>
  <si>
    <t xml:space="preserve"> usernameremoved   usernameremoved  yes and election was bought by nra russian fueled money  micro targeting via sca  cambridge analytica  and facebook  voter registration fraud  hacking  purging and gerrymandering redistricting    not to mention fox news propaganda disinformation 
illegitimate fake pres trump</t>
  </si>
  <si>
    <t xml:space="preserve"> usernameremoved  oh my god the whole but then something happened crap in the facebook commercials is insane  but then our website designed to capture and use all your data did that and you noticed</t>
  </si>
  <si>
    <t xml:space="preserve">if you think an acid test actually has to do with acid  then you should be at this conference   dontbethatguy  dontbeajargonnaut  learnbigdata  indy  bigdata  conference 
register today     linkremoved   linkremoved </t>
  </si>
  <si>
    <t xml:space="preserve"> usernameremoved   usernameremoved   usernameremoved   usernameremoved   usernameremoved   usernameremoved   usernameremoved   usernameremoved   usernameremoved   usernameremoved   usernameremoved  you ought to enter this in mars concert photos in  echelympics     on  facebook</t>
  </si>
  <si>
    <t xml:space="preserve">new  job opening at  facebook in  austintxunitedstates  project manager   community  operations  linkremoved   linkremoved </t>
  </si>
  <si>
    <t xml:space="preserve">the significance of  blockchain in  bigdata    bigdataanalytics    linkremoved   linkremoved </t>
  </si>
  <si>
    <t xml:space="preserve">we re trump stole the slogan  lol can he think for himself answer no  linkremoved </t>
  </si>
  <si>
    <t xml:space="preserve"> usernameremoved   usernameremoved  i smell a class action lawsuite   
data harvesting and selling data for money    should warrant some jail time   </t>
  </si>
  <si>
    <t xml:space="preserve"> usernameremoved   usernameremoved   usernameremoved   usernameremoved  you ought to enter this in mars hugs in  echelympics     on  facebook</t>
  </si>
  <si>
    <t xml:space="preserve">data from our own new mexico department of health on the experience of trans folks with healthcare providers   linkremoved </t>
  </si>
  <si>
    <t xml:space="preserve">another of trump s bffs   linkremoved </t>
  </si>
  <si>
    <t xml:space="preserve">please note that north korea shares borders with not only china and south korea  but yes  say it with me    russia  kim jon un gave nothing but a signature and trump gave up     years of military exercises with     linkremoved </t>
  </si>
  <si>
    <t xml:space="preserve">retweeted jessie jane duff   usernameremoved 
we will be one people  under one god  saluting one american flag   president donald j  trump
happy birthday mr  president  usernameremoved  an amazing blessing     linkremoved </t>
  </si>
  <si>
    <t>changes to facebook advertising after cambridge analytica  linkremoved   themoreyouknow</t>
  </si>
  <si>
    <t xml:space="preserve">using  usernameremoved    ann rpts i then looked    google    facebook s share of ad   across all us media  their share has doubled from     of the total in       to     of the     b in ad spend across media in       clearly  they loom large   grip is growing for ad supported media  linkremoved </t>
  </si>
  <si>
    <t xml:space="preserve">trump supporters are not just deplorable  they are stupid   linkremoved </t>
  </si>
  <si>
    <t>nothing like starting the day by arguing with the smooth brains of facebook all morning about the stupid trump salute thing</t>
  </si>
  <si>
    <t xml:space="preserve">one of my favorite clients  the asimetrix team totally rocks  dataactivation and you should keep an eye on them if you eat  nourish wellness   linkremoved </t>
  </si>
  <si>
    <t xml:space="preserve">so now apple has major privacy issues   linkremoved 
we can add apple to google and facebook as companies that have mined or let  rd parties mine user personal data 
will the falsely privacy maligned microsoft be next or will they continue to protect user s privacy </t>
  </si>
  <si>
    <t xml:space="preserve">  usernameremoved  latest privacy snafu may have set your posts to public    usernameremoved   linkremoved </t>
  </si>
  <si>
    <t xml:space="preserve">the fact that she decided to hold it with gloves like she didnt just  catch all types of sh t in the mouth  linkremoved </t>
  </si>
  <si>
    <t>google reboots advertising tools to give users more control over their data  linkremoved  via  usernameremoved   marketing  advertising  martech  bigdata  adtech  dataprivacy  dataprotection  digitalmarketing  marketingtips</t>
  </si>
  <si>
    <t xml:space="preserve">retweeted deplorable linda g    usernameremoved 
canada unites with usa on iran 
after president trump s relentless hammering  trudeau just caved  amp  denounced iran 
revolutionary guard is added to canada a list     linkremoved </t>
  </si>
  <si>
    <t xml:space="preserve">swift animations are great   iosdev  swift  facebook  linkremoved </t>
  </si>
  <si>
    <t xml:space="preserve">anything for clout  linkremoved </t>
  </si>
  <si>
    <t xml:space="preserve">   fragments in react   level   react preview   facebook  javascript  reactjs    linkremoved </t>
  </si>
  <si>
    <t xml:space="preserve">senate panel to call key cambridge analytica figure to testify   reuters  linkremoved  via  usernameremoved </t>
  </si>
  <si>
    <t>the commercial value of facebook lies in its complete control of this priceless account of human behavior    linkremoved   fb  surveillance  privacy</t>
  </si>
  <si>
    <t xml:space="preserve">more of donald j  trump trash  linkremoved </t>
  </si>
  <si>
    <t xml:space="preserve">  usernameremoved  mark thompson says mark zuckerberg s philosophy on news makes my blood run cold 
i think he has a terrifyingly naive perspective on news </t>
  </si>
  <si>
    <t xml:space="preserve">excited for this session and to catch up with everyone   dws    linkremoved </t>
  </si>
  <si>
    <t xml:space="preserve">thank you to  usernameremoved  for a brilliant  thoughtful and balanced deep dive on  dataaslabor and  radicalmarkets   linkremoved </t>
  </si>
  <si>
    <t xml:space="preserve">retweeted ryan burge   usernameremoved 
in his sbc convention speech yesterday   usernameremoved  used 
president    times  
trump    times 
donald   times
god   times
christ   times 
jesus   time
 usernameremoved   usernameremoved   linkremoved </t>
  </si>
  <si>
    <t xml:space="preserve">you should just quit facebook  feeding the cia shitberg machine   corrupt  disgusting cia owns everything and controls everything   maybe trump will shut these pricks down   linkremoved </t>
  </si>
  <si>
    <t xml:space="preserve">facebook continued to share user s private data with companies  even after date that it claimed that it had stopped
 linkremoved   linkremoved </t>
  </si>
  <si>
    <t xml:space="preserve"> internship alert  calling all  datainterns   join  usernameremoved  and its disney cruise line  revenuemgmt internship  fall      in orlando  fl  learn more and apply  linkremoved   bigdata  dataanalysis</t>
  </si>
  <si>
    <t xml:space="preserve">but has the nerve to wear gloves   linkremoved </t>
  </si>
  <si>
    <t xml:space="preserve">we re thrilled to have been recognized by  usernameremoved  as a strong performer in its  bigdata fabric wave   linkremoved   linkremoved </t>
  </si>
  <si>
    <t>how to solve a simple  datascience challenge using  spark   one from my archives    linkremoved     bigdata  analytics  datamanagement</t>
  </si>
  <si>
    <t>ok guys poll time  my bro proposed to his gf on my   th bday  i found out on  facebook  no one even called to say happy bday let alone tell me this  am i the asshole here   lemme know   amitheasshole</t>
  </si>
  <si>
    <t xml:space="preserve">william shatner s new enterprise  a solar powered bitcoin mining farm  
 cryptocurrency  blockchain  fintech  iot  crypto  innovation  security  bigdata  digital  etc  eth  btc  infosec
  nytimes  reuters  bloomberg  thestreet  cvc  usd  forbes
 linkremoved </t>
  </si>
  <si>
    <t xml:space="preserve"> usernameremoved   usernameremoved   usernameremoved   usernameremoved   usernameremoved   usernameremoved   usernameremoved   usernameremoved   usernameremoved   usernameremoved   usernameremoved  you ought to enter this in just shannon in  echelympics     on  facebook</t>
  </si>
  <si>
    <t xml:space="preserve">so cool   usernameremoved 
cc  usernameremoved   linkremoved </t>
  </si>
  <si>
    <t xml:space="preserve">the trump administration intends to do away with the protection of     million people with preexisting conditions under the aca please call and let your rep know if you think we should retain the preexisting     linkremoved </t>
  </si>
  <si>
    <t xml:space="preserve">a beautiful walk down memory lane     i can t look at my  usernameremoved   calendar without smiling   linkremoved </t>
  </si>
  <si>
    <t>he is ahead of  usernameremoved  in the polls and too many texans are ready to see undocumented immigrants punished  amp  aca repealed  racism n bigotry drive their votes  raise the stakes  if cruz loses he stops trying to repeal aca   cambridgeanalytica  cruzisevil  cruz</t>
  </si>
  <si>
    <t xml:space="preserve">i wish i had the balls to ask this question to my family on facebook  but all hell would break loose  the day is coming  though  i cant stay silent for much longer   linkremoved </t>
  </si>
  <si>
    <t xml:space="preserve">now  witnesses added to hearing list 
john battelle  chief executive officer   usernameremoved  
aleksandr kogan  lecturer  department of psychology  university of  usernameremoved  
ashkan soltani  soltani llc  and former chief technologist of the  usernameremoved   linkremoved </t>
  </si>
  <si>
    <t>the latest net net daily   linkremoved   facebook  privacy</t>
  </si>
  <si>
    <t xml:space="preserve">a few short months after the cambridge analytica affair  facebook trading at all time highs   fb 
leadership team effectively handled  i would say  and the business carries on </t>
  </si>
  <si>
    <t xml:space="preserve">check out  facebooks newest innovation    d posts   linkremoved </t>
  </si>
  <si>
    <t xml:space="preserve">facebook is tracking you in ways you never knew  heres the crazy amount of data it sucks up  linkremoved    usernameremoved </t>
  </si>
  <si>
    <t xml:space="preserve"> usernameremoved   usernameremoved   usernameremoved   usernameremoved  you ought to enter this in mars concert photos in  echelympics     on  facebook</t>
  </si>
  <si>
    <t xml:space="preserve">retweeted george lakoff   usernameremoved 
four ways the press can stop helping trump  
   learn how propaganda works and how he weaponizes words
   focus on the fact that democracy is under attack  this is a crisis     linkremoved </t>
  </si>
  <si>
    <t xml:space="preserve">the artificial intelligence ecosystem  infographic 
 ai  cybersecurity  bigdata  usernameremoved   iot  analytics  iiot  innovation  machinelearning  bi
rt  usernameremoved   linkremoved </t>
  </si>
  <si>
    <t xml:space="preserve">catholic cardinal calls trump s immigrant family separations  immoral   linkremoved </t>
  </si>
  <si>
    <t xml:space="preserve">there are no words for how despicable this is  especially for adults officials who allow  encourage or tolerate this direct attack on hs girls  amp  integrity of hs athletics  girls must start refusing to race  let the selfish boys run alone 
 usernameremoved   usernameremoved   usernameremoved   linkremoved </t>
  </si>
  <si>
    <t xml:space="preserve"> usernameremoved   usernameremoved   usernameremoved   usernameremoved 
  nfl players are son s of bitches  while he s out here playing respect to nk military    national disaster   thisisamerica  votingmatters  theartofthedeal  trumpkimsummit
 linkremoved </t>
  </si>
  <si>
    <t xml:space="preserve"> usernameremoved   the manifesto for data practices  and the code of ethics  provides a good foundation for the  datascience community to think about and address some of the challenges raised in the  bigdata for  innovationpolicy session today  linkremoved   usernameremoved </t>
  </si>
  <si>
    <t xml:space="preserve"> facebook just  threwback university days  back  linkremoved </t>
  </si>
  <si>
    <t xml:space="preserve">things are rarely an absolute  meaning  if you say you support trump  that doesnt mean you love everything he does   if you say you want secure borders  it doesnt mean you hate immigrants  if you want open     linkremoved </t>
  </si>
  <si>
    <t xml:space="preserve">  usernameremoved  of  usernameremoved  writes about uyi stewart s recent  datascience seminar in a blog post   africa  bigdata  globalgood  linkremoved </t>
  </si>
  <si>
    <t xml:space="preserve"> usernameremoved  you ought to enter this in just jared in  echelympics     on  facebook</t>
  </si>
  <si>
    <t xml:space="preserve">the good  bad  and ugly of trump s presidency   linkremoved </t>
  </si>
  <si>
    <t xml:space="preserve">the next frontier of artificial intelligence  building machines that read your emotions
 linkremoved   by  usernameremoved  v   usernameremoved 
 ai  machinelearning  deeplearning  neuralnetworks  business  autonomousvehicles  ethics  privacy  bigdata
cc  usernameremoved   usernameremoved   usernameremoved   linkremoved </t>
  </si>
  <si>
    <t>solar powered cryptocurrency mining 
 cryptocurrency  blockchain  fintech  iot  crypto  innovation  security  bigdata  digital  etc  eth  btc  infosec  news 
  nytimes  reuters  bloomberg  thestreet  cvc  usd  forbes</t>
  </si>
  <si>
    <t xml:space="preserve">from a staunch conservative republican   ironically  it turns out that hillary clinton was mostly right about her infamous basket of deplorables charge  based on my experience on twitter and facebook  she might actually have been a bit too kind  
 linkremoved </t>
  </si>
  <si>
    <t xml:space="preserve"> usernameremoved  you ought to enter this in just shannon in  echelympics     on  facebook</t>
  </si>
  <si>
    <t xml:space="preserve">seems trump is running the country like hes run his businesses  we appear to be near his declaring bankruptcy stage  linkremoved </t>
  </si>
  <si>
    <t xml:space="preserve"> fang   form the oligarchy of the deep state of data facebook  amp  google control     of all advertising spend  google accounts for     of search  netflix     of all worldwide internet traffic   amp  amazo gobbling up retail bankruptcies  linkremoved  need ftc anti trust now</t>
  </si>
  <si>
    <t xml:space="preserve">the platform patrons  how  facebook and  google became two of the biggest funders of journalism in the world  linkremoved </t>
  </si>
  <si>
    <t xml:space="preserve">fog is hot in japan   usernameremoved   japan regional team presented to full rooms  interop  tokyo  fogcomputing   edgecomputing  iot  iiot   g  ai  industry    digitaltransformation  bigdata  analytics  linkremoved </t>
  </si>
  <si>
    <t xml:space="preserve">  min  rsi signals 
 btc    vrc      
 btc    pink      
 btc    trust      
 btc    nbt      
 btc    gld      
 btc    sib       
 btc    tix      
 btc    via       
 btc    pro       
 eth  tokens  erc    bigdata  btc  altcoin  mining  ico  xrp  signals  ppy  altcoins  ai</t>
  </si>
  <si>
    <t xml:space="preserve">happy birthday president trump   may this be one of your best years ever   proud to call you our president    linkremoved </t>
  </si>
  <si>
    <t xml:space="preserve">inadvertently   linkremoved </t>
  </si>
  <si>
    <t xml:space="preserve"> usernameremoved  you ought to enter this in leto bros and me in  echelympics     on  facebook</t>
  </si>
  <si>
    <t xml:space="preserve"> usernameremoved  you ought to enter this in echepets in  echelympics     on  facebook</t>
  </si>
  <si>
    <t xml:space="preserve"> linkremoved 
attention all americans  please watch this video relating the usa with canada   in particular the trump administration   
 usernameremoved   usernameremoved   usernameremoved   usernameremoved   usernameremoved   usernameremoved   usernameremoved   usernameremoved </t>
  </si>
  <si>
    <t xml:space="preserve"> usernameremoved  you ought to enter this in this is who i really am in  echelympics     on  facebook</t>
  </si>
  <si>
    <t xml:space="preserve">while many are against the  usernameremoved  plan to purchase  energy from  power plants  some employees at the navajo generating station think it could save their  jobs  read more   linkremoved </t>
  </si>
  <si>
    <t xml:space="preserve">want to learn more about  bigdata  check out the latest episode of  theauthorityfile from  usernameremoved   linkremoved </t>
  </si>
  <si>
    <t xml:space="preserve">integration in  artificialintelligence is staring to happen via  usernameremoved   ai  iot  bigdata connecting liveperson with amazon alexa  google home  and a chatbot  linkremoved </t>
  </si>
  <si>
    <t xml:space="preserve">breaking news new york attorney general lawsuit alleges trump foundation used charitable funds to pay off legal fees  
 a univision anchor found the missing         portrait that trump bought with his charities     linkremoved </t>
  </si>
  <si>
    <t xml:space="preserve">separating families is unamerican  we should fight this with every ounce of energy and integrity we have    linkremoved </t>
  </si>
  <si>
    <t xml:space="preserve"> usernameremoved   usernameremoved  you ought to enter this in beautiful jared in  echelympics     on  facebook</t>
  </si>
  <si>
    <t xml:space="preserve"> usernameremoved  we may resolve disputes you have with us in connection with our privacy policies and practices through trustarc  you can contact trustarc through its  website   linkremoved   linkremoved </t>
  </si>
  <si>
    <t xml:space="preserve">new  senate commerce hearing on privacy next week will feature testimony from aleksandr kogan  who made the app cambridge analytica used to profile voters  as well as john battelle  newco  and ashkan soltani  lots of stuff </t>
  </si>
  <si>
    <t xml:space="preserve">omg    breaking news  bad news for trump     you have to  have to  have to watch this  the ny state ag is going after trump in a big way and trump can t stop it  cause it s state  not federal    watch this   it will make your day 
 dumptrump     linkremoved </t>
  </si>
  <si>
    <t xml:space="preserve">this smells fishy     linkremoved </t>
  </si>
  <si>
    <t xml:space="preserve"> linkremoved     charging  laptops  tech  technology  board  boardofdirectors  leadership  leader  strategy  bigdata  analytics  digitallabor  startup   leadership  strategy  meetings  bizav  laptop  laptoplifestyle 
 sale  amp   edu pricing here   linkremoved </t>
  </si>
  <si>
    <t xml:space="preserve"> usernameremoved  over     signed up as going interested on  facebook page for today s  familiesbelongtogether march  amp  rally calling on rep  stefanik to stop trump s illegal child abuse  linkremoved 
will  usernameremoved  be there for  huge event   linkremoved   linkremoved </t>
  </si>
  <si>
    <t xml:space="preserve">trump needs to be removed now     this is a concentration camp for kids   that is not what this country is about   linkremoved </t>
  </si>
  <si>
    <t xml:space="preserve"> usernameremoved   usernameremoved   usernameremoved  you actually believe a few hundred grand in facebook ads turned the election compared to the billion hillary spent and all the fake news against trump  your the reason democrats like me voted trump </t>
  </si>
  <si>
    <t xml:space="preserve"> usernameremoved  the walls are tumbling down  and you re  complicit   newyork sues  donaldtrump and foundation  accusing charity of engaging in persistent illegal conduct 
 manysaytheyhatetrump  trumpcrimefamily  youregoingtoprison
 linkremoved </t>
  </si>
  <si>
    <t xml:space="preserve">retweeted  notmypresidentever   usernameremoved 
 usernameremoved  why are everyone but potus  amp  his minions held to a different standard  amp  scolded  trump didnt win by much at all  these reporters act like he ran away     linkremoved </t>
  </si>
  <si>
    <t xml:space="preserve">next he ll set up the labour camps in coal mines  because       trump   linkremoved </t>
  </si>
  <si>
    <t xml:space="preserve">mark has a fundamental misunderstanding of what we are doing on the platform  says facebook s  usernameremoved  at the  usernameremoved  i reckon she d be right if she were talking about mark zuckerberg  but she s talking about new york times ceo mark thompson </t>
  </si>
  <si>
    <t xml:space="preserve">this is evil and illegal and i think everyone who hates trump and his shot needs to share this dicker everywhere  linkremoved </t>
  </si>
  <si>
    <t xml:space="preserve"> usernameremoved   usernameremoved  leftists hate success  hmm  i guess bill gates  warren buffett  jeff bezos  mark zuckerberg  and michael bloomberg didn t get the memo </t>
  </si>
  <si>
    <t xml:space="preserve">interesting to see what  citi will do with their tech in  bigdata  linkremoved </t>
  </si>
  <si>
    <t xml:space="preserve">new technology means new value from contact centers  linkremoved  via  usernameremoved   bigdata  iot  iiot  chatbots  ai  linkremoved </t>
  </si>
  <si>
    <t xml:space="preserve">process of  innovation 
 designthinking  amp   machinelearning  infographic   linkremoved </t>
  </si>
  <si>
    <t xml:space="preserve"> usernameremoved   usernameremoved  until  one  begins the  quest  and stumbles upon the inter relationship between the mercers  trump russia  cambridge analytica  the kochs   working behind an  invisibility cloak     one cannot understand what is really going on    but here it is   linkremoved </t>
  </si>
  <si>
    <t>data security and encrypting data is an important yet forgotten part of designing  datalake solution  ensure you can manage and control the encryption process using  cloud  managed  service with  key  management  service    linkremoved   bigdata  analytics</t>
  </si>
  <si>
    <t xml:space="preserve">amazing   drone technology has near unlimited potential for good   but as for most tech   also the potential for a good dose of bad  ai  linkremoved </t>
  </si>
  <si>
    <t xml:space="preserve">tsk  tsk  usernameremoved  board of supervisors and  usernameremoved  for using safety to justify your racism   linkremoved </t>
  </si>
  <si>
    <t xml:space="preserve">free air time from main stream media  wall to wall coverage of trump  the russians  hacking voting records  facebook  faux fox news  bretbart  infowars  cambridge anilitica  cyber attacks  gerrymandering  deployables  hillary bashing  complicit gop   linkremoved </t>
  </si>
  <si>
    <t xml:space="preserve">facebook s war on fake news is having this unintended consequence   shortlist  deletefacebook  fakenews   linkremoved </t>
  </si>
  <si>
    <t xml:space="preserve"> usernameremoved  also expected to appear at next weeks hearing are john battelle  who  helped found wired magazine and is a board member of database marketing company acxiom corp 
alexander nix told  usernameremoved  that cambridge analytica sourced data from  usernameremoved   usernameremoved   usernameremoved </t>
  </si>
  <si>
    <t xml:space="preserve">fewer young people are using  facebook to get the news  linkremoved  via  usernameremoved </t>
  </si>
  <si>
    <t xml:space="preserve">oh dear  another day  another  meltdown related vulnerability  linkremoved    usernameremoved </t>
  </si>
  <si>
    <t xml:space="preserve">facebook s new election research initiative is by far it s most open approach yet  fb says  its a way to make data available for social science research in a way that means that its both independent and maintains privacy       linkremoved </t>
  </si>
  <si>
    <t xml:space="preserve">a very important message about strategy    what can work and what is likely to fail    and i only hope the dnc is listening  they  smart democratic candidates  understand that      trump  is the most exhaustively     linkremoved </t>
  </si>
  <si>
    <t xml:space="preserve">maybe  maybe not   linkremoved </t>
  </si>
  <si>
    <t xml:space="preserve">  usernameremoved     a new  ai  algorithm can see through walls  amp  track your movements 
 artificialintelligence  machinelearning  deeplearning  ml  dl  bigdata  insurtech  robotics  iot  healthtech  alzheimers  aging 
 linkremoved </t>
  </si>
  <si>
    <t xml:space="preserve">first of all gang violence and domestic abuse are not valid reasons for asylum  we have both here   
second  trump is not responsible for what happens to illegal criminal aliens once they get here  our laws are     linkremoved </t>
  </si>
  <si>
    <t xml:space="preserve">join me on facebook as i take over the itsy bitsy book bits group  check out the awesome  giveaway chances i ll have 
ibbb   linkremoved  
 authors  entertowin  facebook  takeover  linkremoved </t>
  </si>
  <si>
    <t xml:space="preserve">we are providing tips on how to better protect your facebook  data    linkremoved </t>
  </si>
  <si>
    <t xml:space="preserve">which  data profession has the highest job satisfaction   datascience  machinelearning  ai  bi  technology  robotics  bigdata  iot  jobs  careers 
 linkremoved   linkremoved </t>
  </si>
  <si>
    <t xml:space="preserve">from  usernameremoved  how will the  age of  bigdata  affect management looks at the danger of missing insight in the deluge of data that organizations face  being able to quickly identify  amp  analyze the most relevant and meaningful data and insights is key    linkremoved   linkremoved </t>
  </si>
  <si>
    <t xml:space="preserve">we re still not tired of winning   happy birthday to president trump  thank you mr  presidnet for reinvigorating the economy by rolling back dozens of regulations and cutting taxes  as well as for working to     linkremoved </t>
  </si>
  <si>
    <t xml:space="preserve"> usernameremoved  facebook  twitter   nearly all social media companies   sell their firehoses to anyone who can pay  including yandex  
everyone  stop being distracted by kogan  ca  etc  kogans data is nearly worthless  ca is run by mob muscle  not data talent </t>
  </si>
  <si>
    <t xml:space="preserve"> google and  facebook are winning  gdpr because of a conservative approach in the delivery of personalized ads  learn more   linkremoved </t>
  </si>
  <si>
    <t xml:space="preserve">i am so excited to share this 
snap kits big selling point is privacy  a differentiator from facebook  it doesnt even let you share your social graph with apps to prevent a cambridge analytica style scand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kim jong un north korea s bitch
 flagday  thursdaythoughts  northkorea
 linkremoved    linkremoved </t>
  </si>
  <si>
    <t xml:space="preserve">kids reading facebook ads  data misuse is not your friend   but arent they the ones who misused it </t>
  </si>
  <si>
    <t xml:space="preserve">interesting how most promo about the cleaners  which i have not yet been able to watch  does not mention that the workers are in the philippines and part of the global farming out  amp  division of labour   linkremoved </t>
  </si>
  <si>
    <t xml:space="preserve"> usernameremoved  facebook is a good example  it s free to you  but your data is for sale to  rd parties </t>
  </si>
  <si>
    <t xml:space="preserve">im going to be blunt here  if youre a trump supporter now  you would have been a smiling nazi in     s germany         linkremoved </t>
  </si>
  <si>
    <t xml:space="preserve">thanks  facebook for letting me know  
it s pretty sad that you allow animal abuse on facebook since it goes by your policy  yet  it works when i report about a child being abused and such  
your policy is a joke and it needs to be fixed </t>
  </si>
  <si>
    <t xml:space="preserve">we are proud to partner with  usernameremoved  to build the eagle mountain data center in  utah  a facility that helps bring facebook apps  amp  services to  b  people across the globe   linkremoved   datacenter  missioncritical  linkremoved </t>
  </si>
  <si>
    <t xml:space="preserve">going to  dws    don t miss interset  datascientist roy wilds s discussion on how ai enabled  securityanalytics can expand threat analysis in a  bigdata environment   infosec  ueba  behavioralanalytics  linkremoved </t>
  </si>
  <si>
    <t xml:space="preserve">so thats why they never kicked trump off twitter     linkremoved </t>
  </si>
  <si>
    <t xml:space="preserve"> business  startups  tip  the secret to making  facebook ads work for your business  
read the complete article here    linkremoved   linkremoved </t>
  </si>
  <si>
    <t xml:space="preserve">perhaps  usernameremoved  should take the advice of  usernameremoved  instead of strawmanning   linkremoved   linkremoved </t>
  </si>
  <si>
    <t xml:space="preserve">iiot for process automation  linkremoved   usernameremoved   ai  machinelearning  ml  deeplearning  dl  bigdata  fintech  insurtech  marketing  datascience  robotics  iot cc  usernameremoved   usernameremoved   usernameremoved   usernameremoved   usernameremoved   usernameremoved   usernameremoved   linkremoved </t>
  </si>
  <si>
    <t xml:space="preserve">she will have more time to spend on facebook  with no job   linkremoved </t>
  </si>
  <si>
    <t xml:space="preserve"> usernameremoved   ceo  self awareness is one of the biggest predictors of founder success and  usernameremoved  has it   listen to him here   linkremoved   startups  startuplife  scaleups  founders  entrepreneur  leadership  business  tech  bigdata  linkremoved </t>
  </si>
  <si>
    <t xml:space="preserve">a rocket powered smorgasbord of definitive  datascience guides  usernameremoved   bigdata  datalake  bi  machinelearning  digitalmarketing  ddj  datajournalism  analytics  hadoop  spark  linkremoved   linkremoved </t>
  </si>
  <si>
    <t xml:space="preserve">glad to see you liked my retweet   usernameremoved  because  usernameremoved   amp  the  geniuses in  communitystandards censored my attempt to post this quote  would be interested to learn how censorship by  facebook bring s  the world closer together   thanks alot  usernameremoved   linkremoved </t>
  </si>
  <si>
    <t xml:space="preserve"> facebook and  wordpress team up to deliver  instantarticles  linkremoved </t>
  </si>
  <si>
    <t xml:space="preserve">what i always wanted to know about  bigdata   but was afraid to ask    by  usernameremoved   linkremoved </t>
  </si>
  <si>
    <t xml:space="preserve">i democrats do you remember this guy   usernameremoved  and you keep going on about donald trump and his rhetoric about illegals  just more proof you were nothing but hypocrites  linkremoved </t>
  </si>
  <si>
    <t>when i used to get mad at my family i would delete them on facebook</t>
  </si>
  <si>
    <t xml:space="preserve"> usernameremoved  let s get this out of the way  that s because the fbi gathered data that members of his campaign were being assisted by foreign governments and foreign workers  cambridge analytica  in violation of law 
 usernameremoved  blocked disclosure of the facts </t>
  </si>
  <si>
    <t xml:space="preserve">out with the anecdotes  in with the analytics  the role of  bigdata is adding insight and science based recommendations never before seen in ag   linkremoved </t>
  </si>
  <si>
    <t xml:space="preserve">there s a lot of big  s being tossed about  google    facebook s dominance  using  usernameremoved  i looked   the us media economy from a few different angles  here s their shares of us internet advertising  with a steep rise from     in      to     in       a tightening duopoly   linkremoved </t>
  </si>
  <si>
    <t>all canada is mad at trump you d think right  too bad we don t  feelthejoy of world peace in korea   tradewar hype  amp  propagandists  usernameremoved  calls  singaporesummit dubious block full experience   linkremoved   usernameremoved   usernameremoved   usernameremoved   cdnpoli</t>
  </si>
  <si>
    <t xml:space="preserve">really appreciate artists like nicole who arent afraid to stand up for what they believe in  even in the face of this kind of reaction  we need more people like her  while others may stay silent  it is those who take a principled stance that history will remember   imwithher  linkremoved </t>
  </si>
  <si>
    <t xml:space="preserve">donald j  trump s   nd birthday   you can collect all the trump comic books   in print now on amazon   
check out all the covers   
it s great that they are doing these comics cnn
as featured on cnn  fox news      linkremoved </t>
  </si>
  <si>
    <t xml:space="preserve">snapchat launches privacy safe snap kit  the un facebook platform   techcrunch  linkremoved  by  usernameremoved  via  usernameremoved </t>
  </si>
  <si>
    <t xml:space="preserve"> facebook s  d posts are coming   usernameremoved  shows us what they ll look like 
read more   linkremoved   linkremoved </t>
  </si>
  <si>
    <t xml:space="preserve"> usernameremoved   over     signed up as going interested on the facebook page for today s  familiesbelongtogether march  amp  rally calling on rep  stefanik to stop trump s illegal child abuse  linkremoved 
will  usernameremoved  be there for this huge event   linkremoved   linkremoved </t>
  </si>
  <si>
    <t>ok so i guess they also moved around the scheduling options and other ui bits too  got a bit confused there  worklife  nonprofitlife  facebook</t>
  </si>
  <si>
    <t xml:space="preserve"> usernameremoved  i have sat in rooms where mark zuckerberg used phrases like broadly trusted in ways that were downright orwellian </t>
  </si>
  <si>
    <t>we are proud to partner with  usernameremoved  to build the eagle mountain data center in  utah  a facility that helps bring facebook apps  amp  services to  b  people across the globe   linkremoved   datacenter  missioncritical</t>
  </si>
  <si>
    <t xml:space="preserve">using  fujix    to promote my daily  nbc  news stories on  twitter and  facebook and for on set graphics  light  manual  quality camera  also using  leica m  p   tvnews  portrai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sure  oig report leak  the doj fbi almost certainly  deliberately  hid an incredibly partisan peter strzok text message from the ig  congress  amp  the public
page   trump s  not ever going to become president  right  right  
strzok  no  no he s not  we ll stop it  lt </t>
  </si>
  <si>
    <t xml:space="preserve">how long until someone blames trump  putin  and  usernameremoved  for this     thrashing  worldcup      russiavssaudi  rusia    </t>
  </si>
  <si>
    <t xml:space="preserve">i m reading folks complaining about seeing too much patriotism on msnbc  the interesting part is that they are equating that patriotism with being anti trump 
that shows that they know what they are doing  they     linkremoved </t>
  </si>
  <si>
    <t xml:space="preserve"> usernameremoved  what have you done to  usernameremoved  to cause their  communitystandards to block posts  amp  cite them as  pam because i tried posting a quote from  linkremoved  that  mylistables tweeted recently  amp   facebook censored it   please resolve this with  usernameremoved   linkremoved </t>
  </si>
  <si>
    <t xml:space="preserve"> usernameremoved   usernameremoved   usernameremoved   usernameremoved  people like evonda are too brainwashed to even want to get facts like trump s tax returns or an investigation into his and his family s current business dealings abusing public office   cambridgeanalytica  foxpropaganda</t>
  </si>
  <si>
    <t xml:space="preserve">retweeted bill o reilly   usernameremoved 
polls say that  usernameremoved  approval rating is higher than obamas was at the same time in office  the hate trump media has buried that story and not b c of polling     linkremoved </t>
  </si>
  <si>
    <t xml:space="preserve">mt  usernameremoved 
how artificial intelligence could save the planet
 linkremoved        via  usernameremoved 
 ai  machinelearning  bigdata  biodiversity  linkremoved </t>
  </si>
  <si>
    <t xml:space="preserve">trump  they take the fifth if they are guilty   linkremoved </t>
  </si>
  <si>
    <t xml:space="preserve">using  bigdata to improve  safety in the  workplace    usernameremoved   usernameremoved   linkremoved   analytics  osha  rootcauseanalysis  workplacesafety  dbx  linkremoved </t>
  </si>
  <si>
    <t xml:space="preserve"> usernameremoved  i got piled on badly on facebook by people all too happy the children are in cages  the said they should have know better before trying to come here   so they deserve that  so many that i had to delete my post to clear the board of them</t>
  </si>
  <si>
    <t xml:space="preserve">retweeted elizabeth de la vega   usernameremoved 
i learn a lot about  splaining from twitter  yesterday  e g   the tweet below got some folks worried  don t worry  we can be       sure cohen knows tons about trump      linkremoved </t>
  </si>
  <si>
    <t xml:space="preserve">president trump inspired  thank you sir   linkremoved </t>
  </si>
  <si>
    <t xml:space="preserve">if therapists or patients  have their phones on during sessions shouldnt we worry  not to mention us hipaa laws   linkremoved </t>
  </si>
  <si>
    <t xml:space="preserve">cambridge analytica scandal hit california the hardest  linkremoved   linkremoved </t>
  </si>
  <si>
    <t xml:space="preserve">  min  rsi signals 
 btc    aur     
 btc    xmg      
 btc    spr       
 btc    meme       
 btc    bcpt       
 btc    qlc       
 btc    ptoy       
 btc    excl       
 btc    emc      
 masternodes  signals  blockchain  eth  ai  cryptolife  btc   pac  ltc  bigdata  mrk</t>
  </si>
  <si>
    <t xml:space="preserve">if it looks like a skunk and smells like a skunk it s a skunk  everything about trump and un is wrapped in greed and domination over others  the only way trump got kim to the table in the     linkremoved </t>
  </si>
  <si>
    <t>what technical features make a messaging app secure  amp  private   linkremoved   dataprivacy  privacy  security  tech  technology  dataprotection  gdpr  surveillance  whatsapp  facebook  telegram  signal  opensource  encryption  cryptography  crypto  censorship  mobileapp</t>
  </si>
  <si>
    <t xml:space="preserve">would like to see  usernameremoved  adopt these  technologies  linkremoved </t>
  </si>
  <si>
    <t xml:space="preserve">friends of friends can reveal hidden information about a person    scientificamerican  facebook  linkremoved </t>
  </si>
  <si>
    <t xml:space="preserve">of course our great president was born on the usas flag day   our proof there is a god and he is still in control    happy birthday president trump  thank you for giving up your wonderful life to     linkremoved </t>
  </si>
  <si>
    <t xml:space="preserve">facebook adds new data security provisions for custom audience use  linkremoved   linkremoved </t>
  </si>
  <si>
    <t xml:space="preserve">facebook  google targeted among    pan eu privacy complaints  linkremoved </t>
  </si>
  <si>
    <t>unleash  aha  moments 
 linkremoved      
 innovation  chooselove  cloudcomputing  strategy  opendata  bigdata  creativity  smartcities  smartcity  branding  marketing  civictech  serverless</t>
  </si>
  <si>
    <t xml:space="preserve">here s a state by state breakdown of facebook users impacted by the cambridge analytica scandal  facebook   linkremoved </t>
  </si>
  <si>
    <t>your  brand  is your character  always stay in character 
 creativity  seo  brand  smm  mpgvip  influencermarketing  startup  tech  digital  iot  ai  ceo  cio  cmo  bigdata  firestarters  innovation</t>
  </si>
  <si>
    <t xml:space="preserve">facebooks new memories page highlights engaging posts from years past   usernameremoved   usernameremoved 
read blog   linkremoved 
 facebook  highlights  memories  socialmedia  capegirardeau  stlouis  missouri  nashville  tennessee  linkremoved </t>
  </si>
  <si>
    <t xml:space="preserve">donald trump  by means of evangelical christians  have opened up pandora s box to this nation  we are seeing people who never had any political experience wanting to rise to political office because the one in the     linkremoved </t>
  </si>
  <si>
    <t xml:space="preserve">happy birthday president donald j  trump   linkremoved </t>
  </si>
  <si>
    <t xml:space="preserve">how long before president trump golfs with dear leader kim 
i predict that well before trump s first term over there will be at least once where they golf   do they golf in dprk   my only concern over this is the     link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pls pray for trump today as his birthday present    linkremoved </t>
  </si>
  <si>
    <t xml:space="preserve">beyond the emotional and physical trauma these children are being forced to endure without their parents there s got to be other types of abuse going on as well  that s always the case in situations like these  trump     linkremoved </t>
  </si>
  <si>
    <t xml:space="preserve">     most creative people in business  the list  topped by the  parkland kids 
 fcmostcreative 
via  usernameremoved  
 linkremoved  
 innovation  business  entrepreneur  entrepreneurs  entrepreneurship  startups  startup  money  finance  technology  bigdata   chooselove</t>
  </si>
  <si>
    <t xml:space="preserve">what you need to know when it comes to  cryptocurrencies and  cybersecurity    bigdata  analytics    linkremoved   linkremoved </t>
  </si>
  <si>
    <t xml:space="preserve">always known this to be true   linkremoved </t>
  </si>
  <si>
    <t xml:space="preserve">retweeted brooklyndad defiant    usernameremoved 
i m not sure what pisses me off more about this particular lie by trump 
that he s lying about non existent parents of non existent veterans from the korean war      linkremoved </t>
  </si>
  <si>
    <t xml:space="preserve">facebook gets no likes on data protection  linkremoved </t>
  </si>
  <si>
    <t xml:space="preserve">what to watch for in todays report on the f b i s hillary clinton investigation  the report  by the justice departments inspector general  is highly anticipated  not least by president trump   linkremoved   linkremoved </t>
  </si>
  <si>
    <t xml:space="preserve">forgot to mention  statistics but otherwise a good article  linkremoved </t>
  </si>
  <si>
    <t xml:space="preserve">secretary of state mike pompeo is still in asia shoring up support for the deal to denuclearize north korea  but this morning  president trump faces criticism for defending the abysmal human rights records of his new foe turned friend  our latest     linkremoved </t>
  </si>
  <si>
    <t xml:space="preserve">retweeted adam schiff   usernameremoved 
today  trump was asked about kim jong uns history of executing political opponents  trump defended kim by saying he was a tough guy 
trump cant conceal his     linkremoved </t>
  </si>
  <si>
    <t xml:space="preserve">retweeted clemons kunkel   usernameremoved 
 usernameremoved  so true  they must pay for torturing children  sickiness that is trump cesspool is overflowing  i am a pissed off white man  i have the super professor s     linkremoved </t>
  </si>
  <si>
    <t xml:space="preserve">wow   is he sure  
maybe they should think about it a little longer   linkremoved </t>
  </si>
  <si>
    <t xml:space="preserve">beautiful  and may trump be vaporized by time i wake   linkremoved </t>
  </si>
  <si>
    <t xml:space="preserve">trump dishonors our flag and the nation it represents every chance he gets  trump supporters should be ashamed 
 linkremoved   linkremoved </t>
  </si>
  <si>
    <t xml:space="preserve">insights on digital health technology survey  how digital health devices  amp  data impact clinical trials  linkremoved   pharma  digitalhealth  bigdata  clinicalresearch  usernameremoved   linkremoved </t>
  </si>
  <si>
    <t xml:space="preserve">don t be fool   cambridge analytica is back and needs to be called out 
cambridge analytica s ex data chief is touting his services as a  privacy advocate  after the crippling facebook scandal    linkremoved  via  usernameremoved </t>
  </si>
  <si>
    <t xml:space="preserve">new purpose built platforms are ready to leverage the age of instrumentation    linkremoved   technology  bigdata  linkremoved </t>
  </si>
  <si>
    <t xml:space="preserve">was silvester just a useful idiot in the nix mercer bannon scheme to allegedly launder data  software and money across borders to evade jurisdictions for triggering brexit and boosting cruz  bolton and trump  many questions remain unanswered   linkremoved </t>
  </si>
  <si>
    <t>check out the deducer gui for r  linkremoved   rstats  statistics  datascience  bigdata  analytics</t>
  </si>
  <si>
    <t xml:space="preserve">happy birthday donald j  trump 
sign the birthday card   linkremoved </t>
  </si>
  <si>
    <t xml:space="preserve"> instagram is making a major change while  facebook says goodbye to its trending section via  usernameremoved   linkremoved </t>
  </si>
  <si>
    <t xml:space="preserve">the  usernameremoved  is now an official sponsor of  ddac   taking place aug     amp     in orlando fl   with an all star line up of speakers and events  this is a must not miss conference   use promo code databeard      for      off your pass   bigdata  data  analytics  linkremoved </t>
  </si>
  <si>
    <t xml:space="preserve">to trump and his fans  these things are features  not bugs   linkremoved </t>
  </si>
  <si>
    <t xml:space="preserve"> usernameremoved   usernameremoved  expect cambridge analytica w  mega gop donor robt mercer  amp  divisive steve bannon to pop up under new names   yes we do </t>
  </si>
  <si>
    <t xml:space="preserve">growing up in the   s and   s  it was obvious that art and politics were intertwined  i am amazed that fans these days seem so unaware of this  or think that the two should be separate   linkremoved </t>
  </si>
  <si>
    <t xml:space="preserve">iot and big data at the core of digital transformation strategies  iot  bigdata  digitaltransformation  tech  linkremoved  via  usernameremoved </t>
  </si>
  <si>
    <t xml:space="preserve">nyt s exposure facebook s  data  sharing deals with device makers via  usernameremoved   linkremoved </t>
  </si>
  <si>
    <t xml:space="preserve">  exactly how strong are you 
  well    once i was shot in the head by a sniper  on the way to the hospital  i was able to say my farewells  delete some cuestionable photos from my phone and close my facebook and instagram accounts     linkremoved </t>
  </si>
  <si>
    <t xml:space="preserve">trump   please tell me you didn t just say the north korean leader hasn t treated his people any worse than some other world leader  also please explain to me again how you see good people  who happen to march     linkremoved </t>
  </si>
  <si>
    <t xml:space="preserve">happy   nd birthday donald j  trump  linkremoved </t>
  </si>
  <si>
    <t xml:space="preserve">snapchat launches privacy safe snap kit  the un facebook platform  linkremoved  by  usernameremoved   linkremoved </t>
  </si>
  <si>
    <t xml:space="preserve">i want to delete my facebook
you wont </t>
  </si>
  <si>
    <t xml:space="preserve">retweeted malcolm nance   usernameremoved 
 usernameremoved  trump is delusional  his kim jong un speed date does not make the nk nuclear threat go away        nukes still exist  the missiles are operational  chemical      linkremoved </t>
  </si>
  <si>
    <t xml:space="preserve">has anyone heard of  facebook  we have a page there  stop by and say hi  linkremoved </t>
  </si>
  <si>
    <t xml:space="preserve">good morning  dive deep and finish off  kscope   with a live recording of  usernameremoved  with  usernameremoved  featuring  usernameremoved   bigdata  datawarehousing  linkremoved </t>
  </si>
  <si>
    <t xml:space="preserve">at  usernameremoved  frankfurt convergence  bigdata conference  usernameremoved  taking about design patterns for large scale data and analytics in production  linkremoved </t>
  </si>
  <si>
    <t xml:space="preserve"> datascience is moving to the  cloud  but  machinelearning needs to be close to the data  shipping all of your legacy data to the cloud is not the way to go 
 ai
 machinelearning
 bigdata
 iot
 ml
 tech 
 artificialintelligence
 datascience
 deeplearning  linkremoved </t>
  </si>
  <si>
    <t xml:space="preserve">im more interested in the fact and hilarity that this debate is happening than i am in who is correct   linkremoved </t>
  </si>
  <si>
    <t xml:space="preserve">tonight  new yorkers are gathering at borough hall to protest the trump administrations cruel family separation policy  be there at      pm to demand that our government  keepfamiliestogether   linkremoved   linkremoved </t>
  </si>
  <si>
    <t xml:space="preserve">i keep telling yall delete yall facebooks  its a pure babylon ting   linkremoved </t>
  </si>
  <si>
    <t xml:space="preserve">twitter is censoring all conservative accounts with a suite of algorithmic throttling scripts  semi shadow bans  error bans  slow bans  tweet burying  hashtag tampering etc  etc  twitter and and facebook are the biggest enemies of the first amendment on the internet   igotblocked  linkremoved </t>
  </si>
  <si>
    <t xml:space="preserve">learn how  dataanalytics can revolutionize your company at every level
case study   linkremoved 
 business  technology  data  datascience  bigdata   machinelearning  linkremoved </t>
  </si>
  <si>
    <t xml:space="preserve">what are your thoughts on the new  facebook  messenger  kids rollout   linkremoved </t>
  </si>
  <si>
    <t xml:space="preserve"> usernameremoved  said to have shared user  data with select companies    information management    privacy  linkremoved   linkremoved </t>
  </si>
  <si>
    <t xml:space="preserve"> usernameremoved   usernameremoved  why you need challenge and invitation as a founder and leader of a  startup  linkremoved   startups  startuplife  scaleups  founders  ceo  entrepreneur  leadership  business  tech  bigdata  linkremoved </t>
  </si>
  <si>
    <t xml:space="preserve"> usernameremoved   usernameremoved  i guess we re going to have to depend on the uk to sort this nefarious mess out  i think cambridge analytica emerdata is      of the story  ground zero of the conspiracy  needs to be top of the list for public hearings if dems take house  drag mercer s and nra before congress </t>
  </si>
  <si>
    <t xml:space="preserve">snapchat is finally opening its app to developers  and has clearly learned from facebooks mistakes   usernameremoved   linkremoved   linkremoved </t>
  </si>
  <si>
    <t xml:space="preserve">the elite  establishment  anti trump pundits steve hayes  bill crystal  and george will  et al  need to get over it  trump won  he is doing a phenomenal job  they need to read and absorb what charles krauthammer     linkremoved </t>
  </si>
  <si>
    <t xml:space="preserve">kyle taylor  director of fair vote u k   filed a lawsuit against companies started by  brexit boys  hoping to bring a data project to  mississippi   jxn  nigelfarage  cambridgeanalytica  bryant  olemiss  trump  russia  fairvoteuk  linkremoved   linkremoved </t>
  </si>
  <si>
    <t xml:space="preserve">  superpowers of exceptional leaders 
 linkremoved   
 igniteyourlife  innovation  leadership  bigdata  marketing  cmo  sales  ceo  entrepreneur  serverless  innovation  entrepreneurship  chooselove  smartcity</t>
  </si>
  <si>
    <t xml:space="preserve"> usa  newjersey  coloradosprings  coloradorapids  boston  newyork  chicago  washington  illinois  listento   shallowside  band  youtube  linkremoved   facebook them for more    linkremoved </t>
  </si>
  <si>
    <t xml:space="preserve"> facebook demands advertisers have consent for email phone targeting   linkremoved </t>
  </si>
  <si>
    <t xml:space="preserve">  min  rsi signals 
 btc    xmg      
 btc    aur     
 btc    meme      
 btc    spr       
 btc    bcpt       
 btc    ppt       
 btc    ven      
 btc    emc       
 btc    qlc       
 cryptomemes  ecc  tokens  xrp  bitcoins  fintech  eth  bigdata  btc   pac  trading  art</t>
  </si>
  <si>
    <t>you are a  brand whether you know it or not  
 leadership  seo  branding  smm  mpgvip  marketing  startup  tech  digital  iot  ai  ceo  cio  cmo  bigdata  firestarters  bts  leaders  socialmedia  socialmediamarketing  prnews</t>
  </si>
  <si>
    <t xml:space="preserve">some people were quick to use robert de niro s profanity to dismiss his anti trump tirade at sunday s tony awards   linkremoved </t>
  </si>
  <si>
    <t xml:space="preserve">the books we create together are completely unique  especially to  linkremoved   photography  artisan  facebook  linkremoved </t>
  </si>
  <si>
    <t>r i c h p o r t    
jungle 
out now go stream  usernameremoved  music on spotify  amp  itunes  hiphop  power  power     hot      cent  cardib  jlo  dj  djkhaled  jayz  migos  yg  lilpump  daddy  frenchmontana  facebook  spotify  itunes  garyvee  drake  pushat  shootfired  duppyfreestyle</t>
  </si>
  <si>
    <t xml:space="preserve">   hour  rsi signals 
 btc    bsd       
 btc    adt       
 btc    xzc       
 btc    poly      
 btc    adx       
 btc    pay       
 btc    gto      
 btc    up       
 btc    ftc       
 crypto  bigdata  tokens  xrp  cryptomemes  mining  btc  ico  tokensale  alts  payx</t>
  </si>
  <si>
    <t>where s the lorax when you need him 
 linkremoved  
 drseuss  lorax  climatechange  environment  science  trees  africa  agriculture  bigdata  innovation  datascience  chooselove</t>
  </si>
  <si>
    <t xml:space="preserve">  mins interesting read on the basics of apache spark   linkremoved  
 bigdata  analytics  technology  apache  spark  streaming  etl  transformation  insights  opensource  dataengineering  edw  ingestion  datasources  thursdaythoughts  scale  speed  usernameremoved </t>
  </si>
  <si>
    <t xml:space="preserve"> usernameremoved   usernameremoved   usernameremoved   usernameremoved   usernameremoved   usernameremoved   usernameremoved   usernameremoved   usernameremoved   usernameremoved   usernameremoved   usernameremoved  yeah  the     of our readers are female came as the result of a facebook poll via likes mentions and skimming data from facebook  it ignores that facebooks active user base skews more female </t>
  </si>
  <si>
    <t xml:space="preserve"> facebook is taking steps to bring more transparency to its custom  audiences  linkremoved   linkremoved </t>
  </si>
  <si>
    <t xml:space="preserve">aiq chief jeff silvesters lawyers supplying him with a steady stream of plausible deniability and ways to discredit and threaten  usernameremoved  and  usernameremoved   linkremoved </t>
  </si>
  <si>
    <t xml:space="preserve">the new trump north korea controversy is that trump saluted a north korean military officer  i don t know about now  but when i was in the air force we were required to salute foreign military officers and  as far     linkremoved </t>
  </si>
  <si>
    <t>my how times have changed    have they really    tbt 
human vs  machine  big data and the artificial recommendation engine  linkremoved   cc   usernameremoved   musictech  bigdata</t>
  </si>
  <si>
    <t xml:space="preserve">we love this  facebook post from our distributor prestige garage doors  it s nice to see they are being so well looked after when carrying out their  seceuroglide installations   linkremoved </t>
  </si>
  <si>
    <t xml:space="preserve">retweeted david corn   usernameremoved 
trump praises a dictator who uses death camps  summary executions  torture  and forced mass starvation to repress millions and says this dictator did what he had to do  and  not     linkremoved </t>
  </si>
  <si>
    <t xml:space="preserve">don t be  facebook    here s how to earn and keep your customers  trust  linkremoved </t>
  </si>
  <si>
    <t xml:space="preserve">john kelly refused trump order to promote rudy giuliani s son    who s now out of the west wing  linkremoved </t>
  </si>
  <si>
    <t xml:space="preserve">data visualization  best practices and foundations   toptal  linkremoved   usernameremoved   usernameremoved   usernameremoved   datavisualization  bigdata  web  data  analytics  dataanalytics  datascience  ux  ui  enterprise  productdesign  b b  business  webdesign  linkremoved </t>
  </si>
  <si>
    <t xml:space="preserve">  mins interesting read on the basics of apache spark   linkremoved 
 data  analytics  bigdata  technology  apache  spark  streaming  etl  transformation  insights  opensource  dataengineering  edw  ingestion  datasources  scale  speed  intelligence</t>
  </si>
  <si>
    <t xml:space="preserve">    page document includes more than       questions for  facebook from senators from the u s  senate commerce and judiciary committees  and the companys answers  submitted june    they are follow ups to mark zuckerbergs testimony before the committees in april   linkremoved </t>
  </si>
  <si>
    <t xml:space="preserve">      nyc  tech funding news 
 usernameremoved  raised a    m series b led by  usernameremoved  
 usernameremoved  raised a     m pe round
 obligo raised a   m seed led by  usernameremoved  
 fintech  retech  cyber  bigdata
 linkremoved </t>
  </si>
  <si>
    <t xml:space="preserve">the clever ways video games are used to train ais  machinelearning  iot  technology  bigdata  ai  bi  datascience  robotics 
 linkremoved   linkremoved </t>
  </si>
  <si>
    <t>how to inject confidence in data analytics  linkremoved   usernameremoved   dataanalytics  bigdata</t>
  </si>
  <si>
    <t xml:space="preserve">a new group is being formed to delve into how various  transportation modes   electricscooters   ridehailing services  and the like  interact  via the use of  bigdata   usernameremoved   usernameremoved   linkremoved   linkremoved </t>
  </si>
  <si>
    <t xml:space="preserve">may the firm with the best  not most  data win  iot  bigdata  iotworldeurope  linkremoved </t>
  </si>
  <si>
    <t xml:space="preserve">facebook comments are essentially worthless now 
bots and trolls control the conversation on any major news organizations facebook posts  most places post things then do zero moderation   linkremoved </t>
  </si>
  <si>
    <t xml:space="preserve">where is  singapore   linkremoved </t>
  </si>
  <si>
    <t xml:space="preserve"> usernameremoved   usernameremoved  she changed her name from romney to mcdaniel for trump  she is an officer of the cult that was the gop   linkremoved </t>
  </si>
  <si>
    <t xml:space="preserve">ai in education market is expected to exceed usd   billion by       according to a new research report by global market insights  inc
read    linkremoved 
 artificialintelliegnce  bigdata  machinelearning  iot  blackbelthelp  linkremoved </t>
  </si>
  <si>
    <t xml:space="preserve">although it s happening right out in the open  i think it s important to say it just the same 
trump wants to be a dictator  he wants america to look more like china and north korea  he does not like countries like     linkremoved </t>
  </si>
  <si>
    <t xml:space="preserve">okay cassie pierce
if i dont see a comment then i will delete   since life is not only made of photos  i m going to start a reunion of friends  the idea is to see who reads a post without a picture  if no one     linkremoved </t>
  </si>
  <si>
    <t xml:space="preserve">no one is forcing you to join facebook   linkremoved </t>
  </si>
  <si>
    <t xml:space="preserve">with liberal democrats  any means necessary to take down trump even if that screws you and the country  they must have power     linkremoved </t>
  </si>
  <si>
    <t xml:space="preserve"> moves closer to phone mic and says hi  linkremoved </t>
  </si>
  <si>
    <t xml:space="preserve"> linkremoved  this links trump even more to russia</t>
  </si>
  <si>
    <t xml:space="preserve">found this on facebook  thought you all could use a good laugh   trump  notmypresident  linkremoved </t>
  </si>
  <si>
    <t xml:space="preserve"> usernameremoved   linkremoved  this links trump even more to collusion with russia</t>
  </si>
  <si>
    <t xml:space="preserve">can you spare a minute to help elie morris   linkremoved </t>
  </si>
  <si>
    <t xml:space="preserve">ooppps  this is how i almost got banned by  facebook  
dont make the same mistake i made  read my latest blog post  gt   linkremoved   linkremoved </t>
  </si>
  <si>
    <t xml:space="preserve">some people just never learn  just goea to prove that her so called apology was not honest and sincere  hate  for trump  consumes her  and that only shows weakness  and how pathetic she is   linkremoved </t>
  </si>
  <si>
    <t xml:space="preserve">doing it again this morning  all i wanted to do was go back to sleep   i hear they are talking trump   i m like fuck it i m sleeping   nope   about the   th could mean we think were hearing we can     linkremoved </t>
  </si>
  <si>
    <t>how amazon  apple  facebook and google manipulate our emotions  scott galloway   tednyc   linkremoved  via  usernameremoved   amazon  apple  facebook  tedtalks</t>
  </si>
  <si>
    <t xml:space="preserve">facebook ads can now appear in marketplace   usernameremoved   usernameremoved 
read blog   linkremoved 
 facebook  marketplace  socialmedia  ads  southernillinois  capegirardeau  stlouis  missouri  florida  nashville  tennessee  linkremoved </t>
  </si>
  <si>
    <t xml:space="preserve"> agri  startups are bringing in  iot   bigdata and equipment to  farmers and revolutionising the sector   agritech  linkremoved   linkremoved </t>
  </si>
  <si>
    <t xml:space="preserve">dear president trump 
 cdnpoil  supplymanagement  dairy
 linkremoved   linkremoved </t>
  </si>
  <si>
    <t xml:space="preserve">this is absolutely false  reclaim new york initiative is not in any way a political organization  they are a     c   advocacy group   linkremoved </t>
  </si>
  <si>
    <t xml:space="preserve">now we have both british and canadian house or commons discussing contempt of parliament charges against characters in cambridge analytica scl aiq trump brexit scandal defying formal summonses to appear  this is not normal   linkremoved </t>
  </si>
  <si>
    <t xml:space="preserve">dna donors must demand stronger  privacy protection after  myheritagedna breach and  facebook cambridge analytica scandal    hipaa does not apply to sites like    andme and dna databases like  joinallofus  with  usernameremoved   linkremoved   linkremoved </t>
  </si>
  <si>
    <t xml:space="preserve">   facebook  advertising mistakes every marketer makes by  usernameremoved   linkremoved   social  ppc</t>
  </si>
  <si>
    <t xml:space="preserve">cambridge analytica s ex data chief is touting his services as a  privacy advocate  after the crippling facebook scandal    linkremoved  via  usernameremoved   linkremoved </t>
  </si>
  <si>
    <t xml:space="preserve">and were not doing anything because       linkremoved </t>
  </si>
  <si>
    <t xml:space="preserve">    million monthly users   facebook   twitter   fsu   blizzard uses  bittorrent protocol and now  tron owns it      crypto  trx  bitcoin  xvg  cryptocurrency
 linkremoved </t>
  </si>
  <si>
    <t xml:space="preserve"> google is throwing its weight behind  artificialintelligence for  africa    usernameremoved   linkremoved   ai  analytics  bigdata  datascience  machinelearning  researchcenter  linkremoved </t>
  </si>
  <si>
    <t xml:space="preserve">absolutely disgusting 
fuck trump   linkremoved </t>
  </si>
  <si>
    <t xml:space="preserve">dear president trump  
i hope that you take the time to read this   
 cdnpoil  supplymanagement  dairy 
 linkremoved   linkremoved </t>
  </si>
  <si>
    <t xml:space="preserve"> infographic   the internet of things and the  mobile future  usernameremoved  
  cybersecurity  iot  bigdata  linkremoved </t>
  </si>
  <si>
    <t xml:space="preserve">many of these are empowered by  fogcomputing   thisisfog  usernameremoved 
h t  usernameremoved  via  usernameremoved  cc  usernameremoved   edgecomputing  iot   g  ai  deeplearning  machinelearning  drones  robotics  smartcities  autonomousvehicles  iot  ai   g  bigdata  analytics  industry    vr  linkremoved </t>
  </si>
  <si>
    <t xml:space="preserve">this fool most think this will go away with a doctors note no fucking way these assholes colluded with russia to bring down governments around the world and now we want our payback fuck you putin and everyone that helped him  linkremoved </t>
  </si>
  <si>
    <t xml:space="preserve">who are we   aramway group 
 aramway  flagday  thursdaythoughts  successtrain  entrepreneurs  socialmedia  marketing  business  ai  businessintelligence  saudiarabia  entrepreneurship  rusksa  worldcup    russia  invest  management  trasformation  digital  analytics  bigdata  linkremoved </t>
  </si>
  <si>
    <t xml:space="preserve">i support our vets and their protest against trumps military parade  do you   linkremoved </t>
  </si>
  <si>
    <t xml:space="preserve">icymi   usernameremoved   amp   usernameremoved   usernameremoved  blog highlights some of the markets where  fogcomputing is having an impact   iot  ai   g  edgecomputing  iiot  bigdata  analytics  autonomousvehicles  smartcities  blockchain  drones  robotics  industry    machinelearning  deeplearning  linkremoved </t>
  </si>
  <si>
    <t xml:space="preserve"> usernameremoved  that opt in is going to be a problem   that s like quizzes that opened up the cambridge analytica can of worms  
that will get you banned </t>
  </si>
  <si>
    <t xml:space="preserve">so trump apparently is being nominated for the nobel peace prize 
 linkremoved </t>
  </si>
  <si>
    <t xml:space="preserve">success to robert mueller iii  who is fighting to take down the evil leviathan  amp  save our republic  it is a crime to not allow him to do his work  trump  sanders  stein  cambridge analytica  facebook  fox  congress are all prime suspects  he should be allowed to follow all leads   linkremoved </t>
  </si>
  <si>
    <t xml:space="preserve">retweeted kamala harris   usernameremoved 
the department of homeland security has separated at least       children from their parents at the border since october of       they have not given congress data about     linkremoved </t>
  </si>
  <si>
    <t xml:space="preserve">that not good  linkremoved </t>
  </si>
  <si>
    <t xml:space="preserve"> usernameremoved   usernameremoved  no  ethics are your enemy  madame  does michael cohen still occupy a finance chair position with the rnc  have you returned the steve wynn money yet  or eliot broidy s  wanna talk about how the north carolina republican party used cambridge analytica or tom tillis and ted cruz </t>
  </si>
  <si>
    <t xml:space="preserve">free julian assange please   linkremoved </t>
  </si>
  <si>
    <t xml:space="preserve">retweeted new day   usernameremoved 
a dictator is a dictator is a dictator   usernameremoved  slams what she calls tribal partisanship on the part of the gop over trump s meeting with north korea without preconditions  when     linkremoved </t>
  </si>
  <si>
    <t xml:space="preserve"> usernameremoved  here s candidate and holocaust denier  arthur jones  a  patriot  from the trump republican party   this is at the core and base of trump s party   linkremoved </t>
  </si>
  <si>
    <t xml:space="preserve"> fakenews   moab  internetbillofrights  ibor  maga   treason  releasethetexts until  unredacted  qanon  trump  spygate  godfirst  americafirst  obamaknew  hnwsr  wwg wga  wrwy  qarmy  shadowbanned   walkaway     linkremoved </t>
  </si>
  <si>
    <t xml:space="preserve">ai in education market is expected to exceed usd   billion by       according to a new research report by global market insights  inc
read    linkremoved  
 artificialintelliegnce  bigdata  machinelearning  iot  blackbelthelp  linkremoved </t>
  </si>
  <si>
    <t xml:space="preserve"> usernameremoved  i heard an example of ppl being targeted by shills for conversion therapy as a result of the cambridge analytica data harvesting  source  nyt daily podcast </t>
  </si>
  <si>
    <t xml:space="preserve">timeline of future  technology 
 ai  bigdata  smartcities  genomics  linkremoved </t>
  </si>
  <si>
    <t xml:space="preserve">trump  like all despots  has no ethical core  he chooses his allies and appointees based on their personal loyalty and fawning obsequiousness to     linkremoved </t>
  </si>
  <si>
    <t xml:space="preserve">retweeted jacob soboroff   usernameremoved 
just finished tour  dont even know where to start  
one of the first things you notice when you walk into the shelter  no joke  a mural of trump with the quote     linkremoved </t>
  </si>
  <si>
    <t xml:space="preserve">   if trump wants to blow up the world order  who will stop him 
yanis varoufakis
as horrified as we may be at trumps uncouth antics  it is important to understand the tectonic shifts underpinning them  linkremoved </t>
  </si>
  <si>
    <t xml:space="preserve">zuckerberg knows he can do and say whatever he pleases  and no one can do anything about it   linkremoved </t>
  </si>
  <si>
    <t xml:space="preserve"> facebook unveils  linkremoved  to compete with  twitch   linkremoved </t>
  </si>
  <si>
    <t xml:space="preserve"> usernameremoved  justice is coming  trump  racist  trumprussia  collusion  trumpmodels  humantrafficking  trumptower  moneylaundering  flynn  manafort  epstein  cohen  sater  janedoe  katiejohnson  edcv         cambridgeanalytica  electionfraud  fincen  fisa  rico  impeach  jailemall    </t>
  </si>
  <si>
    <t xml:space="preserve">pop over to our youtube channel to catch the swift kick show episode intro to azure data lakes with  usernameremoved  be sure to subscribe while you are there   linkremoved   developer  tech  bigdata  azuredatalake  bigdata  tutorial  linkremoved </t>
  </si>
  <si>
    <t xml:space="preserve"> usernameremoved  this  usernameremoved  facebook post not aging well    linkremoved  
 linkremoved 
 linkremoved 
 linkremoved 
 linkremoved 
 linkremoved 
 linkremoved 
 linkremoved 
 linkremoved </t>
  </si>
  <si>
    <t xml:space="preserve">as i tweeted in the past i have been closing most of online accounts due to privacy concerns  on facebook i have refocused  cleaned friends  it is centralized around my car hobby  as for twitter i am still unsure but most likely will be shutdown or refocused around cars </t>
  </si>
  <si>
    <t>dont be ai vil  google pledges to steer away from military ai  sort of    via  usernameremoved  
 linkremoved 
 ai  artificialintelligence  ml  machinelanguage
 bigdata  analytics  data
 google  drones  iweapons
 strategy  enterprise  cio  itstrategy  leadership</t>
  </si>
  <si>
    <t xml:space="preserve">this aint a  linkedin vs  facebook    twitter  crashing  post 
fan  amp  fanatics of   soccer   football    be a good ambassador of the worlds  sport and world cup which starts today in  russia and comes to united  mexico  usa and  canada in      and beyon linkremoved </t>
  </si>
  <si>
    <t xml:space="preserve">the  usernameremoved  is sharing data with the chinease government  zuck has no idea  this is what happens when there is an absolute lack of structure </t>
  </si>
  <si>
    <t>what to watch for in todays report on the f b i s hillary clinton investigation  linkremoved 
the report  by the justice departments inspector general  is highly anticipated  not least by president trump  june          at      am</t>
  </si>
  <si>
    <t>if trump administration has its way  insurance coverage for pre existing conditions could cost you more  linkremoved 
the justice dept  brief in a texas case where republican governors  seek to invalidate obamacare has steered toward repealing protections for people</t>
  </si>
  <si>
    <t xml:space="preserve">sma  socialmedia alternative data is already used by  assetmanagement  etf  ai  bigdata  machinelearning 
 linkremoved </t>
  </si>
  <si>
    <t xml:space="preserve">another reason to cancel facebook combined with the muti million deal struck with obama for a special to be done about him  facebook strikes deal with cnn and its bad news for donald trump  linkremoved  via  usernameremoved </t>
  </si>
  <si>
    <t xml:space="preserve">discover how finance companies are utilizing  regtech technology to look beyond compliance to meet the growing demands of regulation in our free white paper 
 linkremoved 
 fintech  bankingtech  bigdata  startup  deeptech  irishadvantage  linkremoved </t>
  </si>
  <si>
    <t xml:space="preserve">facebook s adding some new data security measures for custom audiences  smm  linkremoved </t>
  </si>
  <si>
    <t xml:space="preserve"> vietnam passed a contentious  cybersecurity law  which critics say will hurt the economy and further restrict freedom of expression  the law requires service providers such as google and facebook to store user data in vietnam     privacy  security  linkremoved </t>
  </si>
  <si>
    <t>the hogwild daily is out   linkremoved  contributions by  usernameremoved   usernameremoved   usernameremoved   cloud  bigdata</t>
  </si>
  <si>
    <t xml:space="preserve"> usernameremoved  ahh remember the days when faux news lost their minds over president obama saying he would speak with both friends and foes  at least he never kissed putins  duterte or kim jong uns ass as much as trump is   linkremoved   linkremoved </t>
  </si>
  <si>
    <t>dont let facebook  or any tracker  follow you on the web   tor blog  linkremoved 
the web today has evolved into a system of surveillance capitalism  where advertising networks follow users while they browse the web  continuously collecting traces of personal data</t>
  </si>
  <si>
    <t xml:space="preserve">i promise you this  from now on i will instantly delete or block you if you post horrible animal cruelty videos  i have dogs and cats and i don t want to see animals beat killed harmed  i am horrified by a video i     linkremoved </t>
  </si>
  <si>
    <t xml:space="preserve">  top  trends driving  analytics and  bi  strategy  usernameremoved   bigdata  datascience  linkremoved   linkremoved </t>
  </si>
  <si>
    <t xml:space="preserve"> usernameremoved  easiest one is identity theft after corporate data breach  equifax   employees spying on exes through company data tools  nsa   people using apps to stalk abuse their significant others  many apps available   discrimination  facebook housing  algorithms of oppression  </t>
  </si>
  <si>
    <t xml:space="preserve">traitor in chief  imagine how he would act around a russian general   linkremoved </t>
  </si>
  <si>
    <t xml:space="preserve">cambridge analytica     is a mercer production too   linkremoved </t>
  </si>
  <si>
    <t xml:space="preserve">data data data  here at day   of the  usernameremoved   bigdata  nursing  science learning and creating  change with a fantastic group of  nursinginformaticists nursingandbigdata  nurses hit  putdata work  stem  tech  techdatacreativity  linkremoved </t>
  </si>
  <si>
    <t xml:space="preserve">tmh told me to stop f n with fake people so i stop f n wit  facebook people  xh t be flauged </t>
  </si>
  <si>
    <t xml:space="preserve"> usernameremoved  cnn  abc  nbc  msnbc  cbs are all       non stop trump bashing  that s all it is  twitter  tv  facebook  across all of their platforms  there are literally only   or   reporters that will give you an honest assessment of what s going on without inserting their narrative</t>
  </si>
  <si>
    <t xml:space="preserve">facebook releases new  privacy safeguards after ceding to pressure from advertisers  linkremoved </t>
  </si>
  <si>
    <t xml:space="preserve">he has a backbone        linkremoved </t>
  </si>
  <si>
    <t xml:space="preserve">what a lie   usernameremoved   cnns blitzer  we are not the enemy of the american people  we love the american people    trump  maga  usa  gop  fakenewscnn  fakenews  linkremoved </t>
  </si>
  <si>
    <t xml:space="preserve">apple cracks down on shady  developers  and it might hurt facebook  facebook  privacy  apple  linkremoved </t>
  </si>
  <si>
    <t>data curation      the what  why  and how  linkremoved   bigdata  analytics</t>
  </si>
  <si>
    <t xml:space="preserve">heywdyt want to see you on  facebook too  come hang out for more chances to  win your  highstreet faves     wdyt  stafford  linkremoved   linkremoved </t>
  </si>
  <si>
    <t xml:space="preserve">i disagree  aggressive  perhaps  but  robert deniro represents a section of a society that wants to say the same thing but feel they have no voice   usa  trump  linkremoved </t>
  </si>
  <si>
    <t>just got poked on  facebook  waiting for my farmville invite next      throwbackthursday</t>
  </si>
  <si>
    <t xml:space="preserve">trump can t afford for anything cohen says to be believed  cohen is the keeper of the secrets and can badly damage trump   linkremoved </t>
  </si>
  <si>
    <t xml:space="preserve">don t blame yourselves millennials  like you would   boomers created donald trump  linkremoved </t>
  </si>
  <si>
    <t xml:space="preserve">zuckerberg admits mishandling controversy in labeling pundits dangerous
after a year  but zuckerberg still has algorithms censoring and removing conservative ideas  stories and events  
zuckerberg lies  
  linkremoved </t>
  </si>
  <si>
    <t xml:space="preserve">it is hugely important to increase exposure to  analytics and  bigdata earlier in the training process  hopefully it will help providers be able to inform what data is valid and necessary as well as delineate appropriate uses and ethical standards  linkremoved </t>
  </si>
  <si>
    <t xml:space="preserve">acgrayling  rt profcarroll  now we have both british and canadian house or commons discussing contempt of parliament charges against characters in cambridge analytica scl aiq trump brexit scandal defying formal summonses to appear  this is not normal    linkremoved </t>
  </si>
  <si>
    <t xml:space="preserve">v good points about sampling bias in here  if your model of how the data generating process relates to what youre trying to measure is wrong  it doesnt matter how much data you collect   linkremoved </t>
  </si>
  <si>
    <t xml:space="preserve"> datascience  workflow  overview and challenges   outstanding tour of the  work of  analysis   bigdata etc    where to start and where you spend most of your time on the journey to insights     linkremoved    by  usernameremoved    tx  usernameremoved   usernameremoved </t>
  </si>
  <si>
    <t xml:space="preserve">fog is hot in japan  photos from today s  interop  tokyo      event where the  usernameremoved   japan regional team presented to full rooms and where there was a lot of enthusiasm for  fogcomputing   edgecomputing  iot  iiot   g  ai  industry    digitaltransformation  bigdata  analytics  linkremoved </t>
  </si>
  <si>
    <t xml:space="preserve">facebook will require advertisers to reveal data brokers  role in ad targeting   linkremoved </t>
  </si>
  <si>
    <t xml:space="preserve">the implications of social media on our lives  
 socialmedia  privacy  canada  safety  internet  linkremoved </t>
  </si>
  <si>
    <t xml:space="preserve">wow  actually read this article  the chief of police directly ordered that this sons information he publicly displayed as a form of retaliation   for commenting on a police dep  facebook post  this is peak        linkremoved </t>
  </si>
  <si>
    <t xml:space="preserve"> usernameremoved   usernameremoved  why not speak out against people with two to four times the money as  usernameremoved  the waltons  koch brothers  zuckerberg  steve ballmer  
people who have done worse and for decades more in some cases  
the simple fact is  it s cool to hate on musk  amp  bezos  guarantees those likes </t>
  </si>
  <si>
    <t xml:space="preserve">stop ranting on  facebook when you see your name tagged in one of those long group messages that you know is a  virus  just ignore it  amp  don t click the damn link   problemsolving    </t>
  </si>
  <si>
    <t xml:space="preserve"> tky 
looking to add more to my bag today  linkremoved </t>
  </si>
  <si>
    <t xml:space="preserve">retweeted brooks brown   usernameremoved 
cnn s blitzer   we are not the enemy of the american people    we love the american people    breitbart  linkremoved  via  usernameremoved 
sorry blitzed   trump     linkremoved </t>
  </si>
  <si>
    <t xml:space="preserve">why bill gates  jeff bezos  mark zuckerberg  amp  richard branson are investing in these   startups  linkremoved   tech  linkremoved </t>
  </si>
  <si>
    <t xml:space="preserve">retweeted stonewall jackson   usernameremoved 
i believe trump will make all of the subpoenaed documents available in the very near future  first we have the ig report at noon today et  then it ll be released to     linkremoved </t>
  </si>
  <si>
    <t xml:space="preserve"> usernameremoved   usernameremoved  so  we re just going to completely skip over the scientific studies that have proven people s attitudes on race determined their voting  skip over comey s letter  skip over russian pr campaign  cambridge analytica  bots  trolls  the nra  millions of dollars  wikileaks</t>
  </si>
  <si>
    <t>i just sent  facebook a  second appeal to reinstate my account  it was a devastating blow when i received a message that they had disabled it last week  id really appreciate prayers for favor   christianwriter  amwriting</t>
  </si>
  <si>
    <t xml:space="preserve">i will be posting my own lists and suggestions on buying canadian but avoiding american trump products in specific is a really great way to start   linkremoved </t>
  </si>
  <si>
    <t xml:space="preserve">retweeted tom rogan   usernameremoved 
trump today  president obama said that north korea was our biggest and most dangerous problem  no longer   sleep well tonight 
chamberlain  sept       i believe it is peace for     linkremoved </t>
  </si>
  <si>
    <t xml:space="preserve">create more impactful  facebook  video  ads by customizing  content to your  audience  linkremoved   linkremoved </t>
  </si>
  <si>
    <t xml:space="preserve">interesting read on  psychographics and the way marketers have used that data to influence decision making  for better or worse   cambridgeanalytica   linkremoved </t>
  </si>
  <si>
    <t xml:space="preserve">retweeted philip schuyler   usernameremoved 
re o s religion
   he is a muslim who lies abt his religion  very deceitful 
   if o were a mainstream muslim he d have wiped out isis  as trump did  saving     s of     linkremoved </t>
  </si>
  <si>
    <t xml:space="preserve">retweeted stonewall jackson   usernameremoved 
south korean president moon jae in   i pay my high compliments for the courage and determination of the two leaders  president trump and chairman kim  not to     linkremoved </t>
  </si>
  <si>
    <t xml:space="preserve">ahead of  fathersday  members of congress and our vp of immigration   usernameremoved  discuss the impact of family separation   linkremoved </t>
  </si>
  <si>
    <t xml:space="preserve">if you re tired of being the product when it comes to companies like google and facebook  then this is great news 
 apple  dataprotection  business  privacy
 linkremoved </t>
  </si>
  <si>
    <t xml:space="preserve">all the liberals have left is their frustration and  as always   their hypocrisy  before trump was able to organize a meeting with kim  the entire libtard media was saying that trump needs to sit down with     linkremoved </t>
  </si>
  <si>
    <t xml:space="preserve">deal of the day jun     streaming data  use code dotd      tw at  linkremoved   usernameremoved   streaming  realtime  bigdata  linkremoved </t>
  </si>
  <si>
    <t>my sister had a dream that mark zuckerberg was flirting with her and that s just the epitome of the type of guy she likes  usernameremoved  awk and white</t>
  </si>
  <si>
    <t xml:space="preserve"> worldcup     fever kicks off with new features from  apple and  facebook    usernameremoved    linkremoved </t>
  </si>
  <si>
    <t xml:space="preserve">democrats just can not admit the obvious  president donald j  trump is looking out for americans while they are only looking out for themselves 
 linkremoved   linkremoved </t>
  </si>
  <si>
    <t xml:space="preserve">in todays  usernameremoved  data sheet newsletter   usernameremoved  shares design thinking from superstar designer  usernameremoved  chicago goes boring  and food for thought from  usernameremoved  on why we should all quit facebook right now
 linkremoved </t>
  </si>
  <si>
    <t xml:space="preserve"> usernameremoved   usernameremoved   usernameremoved   usernameremoved   usernameremoved   usernameremoved   usernameremoved  that s usually what happens when you ask a trump supporter to produce facts  and not feelings   that happens quite frequently with me on here on twitter as well as facebook  you ask for facts and you get   linkremoved </t>
  </si>
  <si>
    <t xml:space="preserve">retweeted vets against usaa   usernameremoved 
if u lied to get ur green card be afraid 
trump admin is creating an office to strip immigrants of their naturalized citizenship or green card status if they are     linkremoved </t>
  </si>
  <si>
    <t xml:space="preserve">looking for a  job in  washingtondc  we have temporary  temp to hire and direct hire opportunities   see our postings  linkremoved  and follow us on  facebook  linkremoved   usernameremoved </t>
  </si>
  <si>
    <t xml:space="preserve">this one s for the new yorkers among you   linkremoved </t>
  </si>
  <si>
    <t xml:space="preserve">snapchat launches privacy safe snap kit  the un facebook platform   techcrunch  linkremoved  via  usernameremoved </t>
  </si>
  <si>
    <t xml:space="preserve">nine years ago today   linkremoved </t>
  </si>
  <si>
    <t xml:space="preserve"> usernameremoved   usernameremoved   usernameremoved   usernameremoved   usernameremoved   usernameremoved   usernameremoved  i have read quite a number of wives stories where she married a normal conservative she shared values with  and facebook trump radicalized him into something she doesnt recognize anymore  its painful and my heart goes out to all of you  dw</t>
  </si>
  <si>
    <t xml:space="preserve">new york area       linkremoved </t>
  </si>
  <si>
    <t xml:space="preserve">  usernameremoved  recognized for strong workplace culture and leading cloud based technology by  usernameremoved   usernameremoved  and  usernameremoved   cloud  bigdata  datawarehouse  linkremoved </t>
  </si>
  <si>
    <t xml:space="preserve">report compiled from the insights on digital health technology survey is available for download  linkremoved </t>
  </si>
  <si>
    <t xml:space="preserve"> facebook updates  custom  audience list requirements to create more  ad transparency  linkremoved   linkremoved </t>
  </si>
  <si>
    <t xml:space="preserve">duperville time again  for those who blindly follow stupid bouncing algos  rt  usernameremoved  snapchat launches privacy safe snap kit  the un facebook platform  linkremoved  by  usernameremoved   linkremoved </t>
  </si>
  <si>
    <t xml:space="preserve"> 
street ads 
getting more odd 
facebook is blaming it and them
but not zuckerberg and sandberg
who earned billions assisting
the crimes  
   linkremoved </t>
  </si>
  <si>
    <t xml:space="preserve">mt   usernameremoved 
how to evaluate interoperability for the internet of things
 linkremoved    by  usernameremoved  v   usernameremoved 
 iot  iiot   ir  bigdata  analytics  cloud  apis
cc  usernameremoved   usernameremoved   usernameremoved   usernameremoved   usernameremoved   usernameremoved   linkremoved </t>
  </si>
  <si>
    <t xml:space="preserve">my face when the local news posts a happy birthday trump to facebook and i click on the comments  linkremoved </t>
  </si>
  <si>
    <t xml:space="preserve">maximize sharing on facebook with different post types  facebook via  usernameremoved   linkremoved </t>
  </si>
  <si>
    <t xml:space="preserve">we are the grunts who built facebook and google   with every kitten picture we post  with every search for the perfect sofa  isn t it time we got paid for our labor  my latest in  usernameremoved   linkremoved </t>
  </si>
  <si>
    <t xml:space="preserve"> usernameremoved   usernameremoved   usernameremoved  trump did worse    ignored more  insulted more  outright lied constantly  so much worse    yet he escaped neg press  all msm allowed for hrc was neg  plus cambridge analytica  voter supp manip  dems only   comey  etc 
hrc was attacked  election stolen
that is fact</t>
  </si>
  <si>
    <t xml:space="preserve"> usernameremoved  sad that you colluded with russia to win an election via cambridge analytica   remember if its what you say it is i love it remember the meeting at chump tower   traitor </t>
  </si>
  <si>
    <t xml:space="preserve"> usernameremoved   usernameremoved  fb s data scientists do top notch r amp d  they re technically capable of better models  if they pay attention   it s tricky  but doable  and easy for humans  so reviewers lack time  authority  or incentive to actually review  guess i could interview  don t wanna move to dreary nw </t>
  </si>
  <si>
    <t xml:space="preserve">caught the general off guard too   linkremoved </t>
  </si>
  <si>
    <t xml:space="preserve"> linkremoved 
join the lit army  we re looking for streamers to network with from  twitch  facebook  youtube  mixer  come in and have some fun 
 usernameremoved 
 usernameremoved  
 usernameremoved 
 usernameremoved 
 usernameremoved 
 usernameremoved 
 usernameremoved 
 usernameremoved  
 usernameremoved 
 usernameremoved </t>
  </si>
  <si>
    <t xml:space="preserve">snap kit is a set of developer tools that really allow people to take the best parts of our products and the standards that weve set in a few of these areas  and bring them into their apps   snapchat  linkremoved </t>
  </si>
  <si>
    <t xml:space="preserve">commercial parody
trump wants to denuclearize north korea and he can with this new cleaning product   linkremoved </t>
  </si>
  <si>
    <t xml:space="preserve">the  customer journey is ripe for  competitive advantage  info   via  usernameremoved   usernameremoved   bigdata  analytics  amp   ai open the door for  business  innovation in  custserv   socialmedia   marketing  amp   sales  linkremoved </t>
  </si>
  <si>
    <t xml:space="preserve">cnchal
june          at      am
 gt  how private equity helped kill toys r us atlantic  eileen appelbaum 
helped 
apparently president trumps basic policy is its america  bitch  however i believe that has been     linkremoved </t>
  </si>
  <si>
    <t xml:space="preserve">interesting case here   facebooks data should be a public resource   linkremoved </t>
  </si>
  <si>
    <t xml:space="preserve">using custom audiences for your  facebook ad campaign  some changes are coming 
 linkremoved </t>
  </si>
  <si>
    <t xml:space="preserve">we are always out and about showcasing our fast  filetransfer solutions across the globe  see our events page  amp  find out where you can meet us  
 linkremoved  
 saas  bigdata  aws  events  filesharing  datasharing  linkremoved </t>
  </si>
  <si>
    <t xml:space="preserve">retweeted wqad   usernameremoved 
the poll shows a majority of american young people  amp  their parents disapprove of the job president trump is doing  most also agree with each other on a wide variety of individual issues      linkremoved </t>
  </si>
  <si>
    <t xml:space="preserve">retweeted david corn   usernameremoved 
trump praises a dictator who uses death camps  summary executions  torture  and forced mass starvation to repress millions and says this dictator did what he had to do  and     linkremoved </t>
  </si>
  <si>
    <t xml:space="preserve">here s what you can do if trump fires mueller  
 linkremoved </t>
  </si>
  <si>
    <t xml:space="preserve"> usernameremoved  my mom is in her   s  amp  shes sad that her twilight years are watching americas democracy disintegrate into a dictatorship under a vile  corrupt egomaniac  politics went from an occasional conversation to a daily one  ive blocked cousins on facebook who are trump cultists </t>
  </si>
  <si>
    <t xml:space="preserve">how  fintech is changing the way we do things     bigdataanalytics  bigdata  blockchain    linkremoved   linkremoved </t>
  </si>
  <si>
    <t xml:space="preserve">watch  north korea airs purported footage showing trump saluting one of kim jong un s generals  linkremoved </t>
  </si>
  <si>
    <t xml:space="preserve">this is going to be interesting to watch 
can snap grab facebook traffic   linkremoved </t>
  </si>
  <si>
    <t xml:space="preserve"> usernameremoved  i am a reporter in gainesville looking to use data from a study your organization conducted  i have emailed and facebook messaged your organization and have gotten no response  can you please connect me with someone who can speak to me about the study  thank you </t>
  </si>
  <si>
    <t xml:space="preserve">rev william barber is confused  
trump s work to balance our trade deficit is in relation to bussiness which helps the middle class and poor  the reverand makes many laments  but does not understand how nations and     linkremoved </t>
  </si>
  <si>
    <t xml:space="preserve"> usernameremoved  mark zuckerberg suck my dick</t>
  </si>
  <si>
    <t xml:space="preserve">everyone   this is a right wing outlet   amazon is not there because amazon is not a social media site   however  trump hates amazon and in particular jeff bezos   linkremoved </t>
  </si>
  <si>
    <t xml:space="preserve">today s release of snapkit   linkremoved  is a real milestone for social data and snap in the post cambridge analytica world 
the spectrum of social data has trended towards closed in the last few years  with the exception of  usernameremoved </t>
  </si>
  <si>
    <t xml:space="preserve">did  facebook change there  onthisday to  memories  </t>
  </si>
  <si>
    <t xml:space="preserve">including here  amp  now   linkremoved </t>
  </si>
  <si>
    <t xml:space="preserve">steven nix  presenting the invaluable data work of  usernameremoved  on the ground in ukraine  iriukraine  livestream here   linkremoved   linkremoved </t>
  </si>
  <si>
    <t xml:space="preserve">icymithe resistance   fox news on trump s n  korea photo op  the united states made concessions in exchange for no hard promises 
 linkremoved   linkremoved </t>
  </si>
  <si>
    <t xml:space="preserve">  min  rsi signals 
 btc    vib      
 btc    nxc      
 btc    eng       
 btc    via      
 btc    clam       
 btc    mue       
 btc    blt       
 btc    gto       
 btc    bcy       
 btc  bigdata  altcoins  cryptolife  cryptocurrency  flash  ai  blockchain  cov  gbx</t>
  </si>
  <si>
    <t xml:space="preserve">trump supporters  you complained about  usernameremoved  bowing to foreign leaders  now  doltard  usernameremoved  is saluting north korean generals  unsatisfactory 
 linkremoved </t>
  </si>
  <si>
    <t>how  facebooks new  d photos work  linkremoved  via  usernameremoved   socialmedia   dphotos  marketing</t>
  </si>
  <si>
    <t xml:space="preserve"> dbcccoin  dbcc  linkremoved   ama with cto jesse brown  linkremoved    datablockchain  ama  crypto  dbc  bigdata  marketing</t>
  </si>
  <si>
    <t xml:space="preserve"> usernameremoved   usernameremoved  zuckerberg almost looks like a real boy   maybesomeday</t>
  </si>
  <si>
    <t xml:space="preserve">trump supporters  you complained about obama bowing to foreign leaders  now  doltard  usernameremoved  is saluting north korea generals  unsatisfactory 
 linkremoved </t>
  </si>
  <si>
    <t xml:space="preserve">agreed  behavior modification as well as increased tracking sorting i would say are the real dangers here  we need to work towards  connectedlearning instead   linkremoved </t>
  </si>
  <si>
    <t xml:space="preserve">the long term vision for  cioos is to aggregate a central sustainable canadian ocean data archive  the process to achieve this will be iterative  richard dewey  usernameremoved   cmos      bigdata  linkremoved </t>
  </si>
  <si>
    <t xml:space="preserve">i don t think they will  we need options to fb and twitter   linkremoved </t>
  </si>
  <si>
    <t xml:space="preserve"> usernameremoved   usernameremoved  happened to me on various occasions      deletefacebook</t>
  </si>
  <si>
    <t xml:space="preserve"> usernameremoved  ridiculous that either you or someone monitoring your facebook page for ag is deleting posts  politicians using social media to campaign should not delete posts  aclu of maryland filed a lawsuit against gov hogan for the same thing  ilhan omar is deleting too </t>
  </si>
  <si>
    <t xml:space="preserve">the extreme brutal dictator kim jong un is now dictator wannabe donald trump s best friend   linkremoved </t>
  </si>
  <si>
    <t>if you are citing images pulled from social media  here is a handy guide  linkremoved        mobiletech</t>
  </si>
  <si>
    <t xml:space="preserve">medical schools shy away from residents who appear unhinged  who knew   linkremoved </t>
  </si>
  <si>
    <t xml:space="preserve">zuckerberg admits mishandling controversy in labeling conservative pundits as dangerous  linkremoved   linkremoved </t>
  </si>
  <si>
    <t xml:space="preserve"> facebook denies building eye tracking software but says if it ever does  it will keep privacy in mind  linkremoved   fb</t>
  </si>
  <si>
    <t xml:space="preserve">what are the different factors for  software quality 
 infosec  bigdata  smm  analytics  ux  devops  owasp  automation  cx  cybersecurity  linkremoved   linkremoved </t>
  </si>
  <si>
    <t xml:space="preserve">whoever made this facebook group is 
   my true soulmate
   definitely trying to sell my data  linkremoved </t>
  </si>
  <si>
    <t xml:space="preserve"> usernameremoved   usernameremoved   usernameremoved  i wuld really love to be a smart elic n post this on facebook  ppl in my town r ate up with trump  i wld like to say  look    ur son s remains are coming back from korea thanks to ur dear leader trump   none of them will catch the math n ludicricy of this  i cant spell </t>
  </si>
  <si>
    <t xml:space="preserve">facebook and twitter are both in trumps corner   everything trump is doing play me there republican back and got a spline   linkremoved </t>
  </si>
  <si>
    <t xml:space="preserve"> usernameremoved  let us all reflect on things you are apparently proud of  since you support them 
 concentrationcamps for kids
 kimjongun compliments
no  preexistingcondition coverage
 goptaxscam 
 citizensunited 
 kochbrothers money
 cambridgeanalytica
 russiancollaborators</t>
  </si>
  <si>
    <t xml:space="preserve">learn more  linkremoved   thursdaythoughts  userexperience  userinterface  facebook  twitter  linkedin  linkremoved </t>
  </si>
  <si>
    <t xml:space="preserve">learn why  rpa processes provide greater flexibility and choice in the automation of business tasks   bigdata  sap
 linkremoved </t>
  </si>
  <si>
    <t xml:space="preserve">in a recent article  making data useful  it takes a platform  trove founder  isaias sudit  discusses how businesses can work to make their massive amounts of data most  useful  read the full piece here   linkremoved   data  bigdata  enterprise  linkremoved </t>
  </si>
  <si>
    <t xml:space="preserve">wondering what you should know about  facebook s latest privacy crisis  how it s different than cambridge analytica  and what you can do about it  check out this faq post from  usernameremoved  and  usernameremoved   linkremoved </t>
  </si>
  <si>
    <t xml:space="preserve">they lied to us   facebook suspends psychological warfare firm that backed trump   zero hedge  linkremoved </t>
  </si>
  <si>
    <t xml:space="preserve">have deleted  facebook    feeling better for it </t>
  </si>
  <si>
    <t xml:space="preserve">wow  after so many years  facebook finally added the option to permanently delete your facebook  </t>
  </si>
  <si>
    <t xml:space="preserve">use vusals effectively on your facebook page to stir interest in your audience  engagement  facebook  linkremoved </t>
  </si>
  <si>
    <t xml:space="preserve">it s also the reason trump is the president   linkremoved </t>
  </si>
  <si>
    <t xml:space="preserve">thx kochs  now about that cambridge analytica thing       linkremoved </t>
  </si>
  <si>
    <t>difference between  ai   machinelearning  and  deeplearning  linkremoved 
 artificialintelligence  bigdata  innovation  blockchain  technology  machinelearning  internet  iot  internetofthings</t>
  </si>
  <si>
    <t xml:space="preserve"> usernameremoved   usernameremoved   usernameremoved   usernameremoved   usernameremoved   usernameremoved   usernameremoved  so arron banks admitting himself that there may have been a little light collusion isnt enough  nigel farages numerous contacts with russia  cambridge analyticas use of sophisticated military style psy ops  the whole mercer breitbart web of propaganda </t>
  </si>
  <si>
    <t xml:space="preserve">retweeted bryce tache    usernameremoved 
ive been in barcelona the last couple days  talking to locals  amp  tourists here  its clear trump is universally despised outside the us  hes not viewed as a joke  but as a     linkremoved </t>
  </si>
  <si>
    <t xml:space="preserve"> tradetech  a new age for  trade and  supplychain  finance    usernameremoved   ai  artificialintelligence  bigdata  blockchain  datascience  fintech  iot  iiot  industrialiot  industry    machinelearning  rpa  dbx  linkremoved </t>
  </si>
  <si>
    <t xml:space="preserve">rt   usernameremoved 
how smart is  artificialintelligence  gt  gt   usernameremoved   gt  gt   ai  machinelearning  deeplearning  nlp  iot  bigdata  datascience  dataanalytics   gt  gt   linkremoved   linkremoved </t>
  </si>
  <si>
    <t>some audience engagement tidbits to think about  post cambridge analytica  people are changing the way they use social media  linkremoved   smm</t>
  </si>
  <si>
    <t xml:space="preserve">tampa st  pete is in the top area of florida for residents ready to make a move per real estate research firm attom data solutions  contact us for all of your tampa bay real estate needs   linkremoved </t>
  </si>
  <si>
    <t xml:space="preserve">for academics who want to use facebooks data  its a different story  facebook retains the right to veto or edit academics papers before publication   linkremoved </t>
  </si>
  <si>
    <t>being open on internet does not mean you can do whatever the fuck you want  even if you posted your face on twitter or facebook  they can t use it on commercial  cuz its privacy and copyright</t>
  </si>
  <si>
    <t xml:space="preserve">half caf lyric video is now on facebook  link in bio will take you there 
 lyrics  lyricist  lyricvideo  officialvideo  newsong  justdopped  facebook  spotify   newmusic  newmusiccomingsoon  newsingle  single  dopemusic  newrapper  newrappers  onthecomeup  rap  hiphop  linkremoved </t>
  </si>
  <si>
    <t xml:space="preserve">one of the most disgusting things i ve ever seen  
 linkremoved </t>
  </si>
  <si>
    <t xml:space="preserve">the top  data initiatives include
    machinelearning  artificialintelligence  rpa
    bigdata  dataanalytics  
    datasecurity
    iot
    datagrowth 
   migrating  legacysystems
 tech  technology  coo  ceo  csuite  linkremoved </t>
  </si>
  <si>
    <t xml:space="preserve">i look forward to qcor every year  so writing about  qcor   with new friends  usernameremoved   usernameremoved   usernameremoved  and  usernameremoved  for  usernameremoved  is the equivalent of having my cake and eating it too  
 cardiotwitter  bigdata  value  some  gwtg  mentorship
 linkremoved   linkremoved </t>
  </si>
  <si>
    <t xml:space="preserve">facebook releases new privacy safeguards  linkremoved </t>
  </si>
  <si>
    <t xml:space="preserve">retweeted sarah reese jones   usernameremoved 
news from trump country  
very strong supporters of trump are asking me when he is going to bring back steel jobs and why he hasn t already  when i explained that they     linkremoved </t>
  </si>
  <si>
    <t xml:space="preserve">ibm think road show   minneapolis today  great lineup and cool venue    ibmcloud  ai  bigdata  blockchain  linkremoved </t>
  </si>
  <si>
    <t xml:space="preserve">retweeted maddow blog   usernameremoved 
michael cohen is frustrated  isolated  feeling alone  and feeling very  very angry at the trump family in general and at the president 
interview with emily jane fox
part        linkremoved </t>
  </si>
  <si>
    <t xml:space="preserve">retweeted p resists   usernameremoved 
north korea is already claiming that trump promised that sanctions would be lifted  amp  the united states would denuclearize at the same time north korea does 
less than        linkremoved </t>
  </si>
  <si>
    <t xml:space="preserve">retweeted ryan knight    usernameremoved 
  reasons donald trump is panicked 
   mueller charges paul manafort with obstructing justice and conspiracy to obstruct justice 
   mueller reveals election meddling     linkremoved </t>
  </si>
  <si>
    <t xml:space="preserve">retweeted brian tyler cohen   usernameremoved 
trump claims thousands of parents of fallen korean war soldiers asked him for their children s remains while on the campaign trail  the korean war ended in     linkremoved </t>
  </si>
  <si>
    <t xml:space="preserve">yesterday was  wednesday   which means another episode of    seconds or less  do us a favor and visit our  facebook page for yesterdays clip 
how much are homes selling for in the  palmbeaches and on the  treasurecoast  woody has the answer   realestate  shortandsweet  linkremoved </t>
  </si>
  <si>
    <t xml:space="preserve">thank you  usernameremoved  for sharing our  kidsforprivacy campaign with your readers  we hope this makes parents more conscience about posting pictures of their kids online and reminded them to check their privacy setting regularly   protecttheinnocent
 linkremoved </t>
  </si>
  <si>
    <t xml:space="preserve">wow   instagram  amp  twitter stock is rising  while facebooks stock is flat     facebook it appears has wussied to trump  my facebook account got suspended for a political satire pic  dump facebook      linkremoved </t>
  </si>
  <si>
    <t xml:space="preserve">facebook said to have shared user data with select companies  linkremoved </t>
  </si>
  <si>
    <t xml:space="preserve"> facebook says privacy settings for   m users were switched to public due to bug   linkremoved  by  usernameremoved </t>
  </si>
  <si>
    <t xml:space="preserve">omg girl shes a mess    my mom was embarrassed shes like i had to delete it  she didnt even realize it until later on lol  linkremoved </t>
  </si>
  <si>
    <t xml:space="preserve">once bitten  comparing apple and facebooks privacy policies by  usernameremoved   linkremoved   linkremoved </t>
  </si>
  <si>
    <t xml:space="preserve"> usernameremoved   usernameremoved  exactly  if you live paycheck to paycheck  giving up     of your income to taxes is a huge bite that you will feel  it might mean not paying for car repairs you need 
mark zuckerberg could be taxed at      and it wouldnt change his lifestyle a single bit </t>
  </si>
  <si>
    <t xml:space="preserve">facebook adds new data security provisions for custom audience use    linkremoved </t>
  </si>
  <si>
    <t>understanding data discovery tools in the enterprise  linkremoved  via  usernameremoved   bigdata  businessintelligence</t>
  </si>
  <si>
    <t xml:space="preserve">humanity  amp  kindness still exists out there despite the policies trump s enforcing by separating children from their parents   linkremoved </t>
  </si>
  <si>
    <t xml:space="preserve">  new  facebook features you need to know as a social media pro  linkremoved   socialpr  f     </t>
  </si>
  <si>
    <t xml:space="preserve"> usernameremoved   usernameremoved   usernameremoved   usernameremoved  your translation skills suck   delete your acct and go back to facebook  where you belong </t>
  </si>
  <si>
    <t xml:space="preserve"> usernameremoved   usernameremoved   usernameremoved  you just tweeted a guy that works at a leftist non profit who wants to give our sovereignty to an int  body   so how are you different  huh  who  where  when  why do i hate  usernameremoved     linkremoved  and  linkremoved   linkremoved </t>
  </si>
  <si>
    <t xml:space="preserve"> usernameremoved  hey mr chump  i will not address you as president because you put that title to shame and thank god i am canadian   linkremoved </t>
  </si>
  <si>
    <t xml:space="preserve"> usernameremoved   usernameremoved  what has cory booker done except talk a gazillion dollars from mark zuckerberg on some promise to build a educational shrine to him   amp  did not even do that    the money is gone though  so good old corey knows how to hide it  feckless cunt   liberal approved slur  is what corey is</t>
  </si>
  <si>
    <t xml:space="preserve">asus pixelmaster camera app update with google lens integration starts rolling out   tech  ai  iot  bigdata  machinelearning  linkremoved </t>
  </si>
  <si>
    <t xml:space="preserve">new white paper  applying analytics from the edge to the cloud in a unified  distributed system  iot  edgecomputing  usernameremoved   bigdata  linkremoved   linkremoved </t>
  </si>
  <si>
    <t xml:space="preserve">i have to laugh at the democrats who say they hate president trump  
they don t hate tax cuts he gave everyone  they don t hate the fact unemployment is down to lowest level in years  they don t really hate     linkremoved </t>
  </si>
  <si>
    <t xml:space="preserve">read data nerd news   everything you wanted to know about  analytics  well  almost  today s top stories via  usernameremoved    ai  bigdata  linkremoved </t>
  </si>
  <si>
    <t xml:space="preserve"> linkremoved 
     is upon us    carson is back  off the field troubles take their toll  and mark zuckerberg is offered a    billion deal that is laughable in hindsight   bengals  usernameremoved   usernameremoved </t>
  </si>
  <si>
    <t xml:space="preserve">i am a nerd for stats  worldwide  there are over      billion monthly active facebook users for q       which is a    percent increase year over year   linkremoved   socialmedia  facebook  stats  users  smallbusinesses usernameremoved </t>
  </si>
  <si>
    <t xml:space="preserve"> usernameremoved   when will you remove the algorithms  if not  you are nothing but  smokeandmirrors  linkremoved </t>
  </si>
  <si>
    <t xml:space="preserve">what does big data and data science mean to fp amp a    good article by irene steenbeck summarizing the potential impacts
 bigdata  datascience  fpa
 linkremoved </t>
  </si>
  <si>
    <t xml:space="preserve">what big data and data science mean to fp amp a    good article by irene steenbeck summarizing the potential impacts
 bigdata  datascience  fpa
 linkremoved </t>
  </si>
  <si>
    <t xml:space="preserve">retweeted jacob soboroff   usernameremoved 
starting to get some handout photos from our tour with  usernameremoved  
heres the trump mural i mentioned to  usernameremoved  inside the shelter for incarcerated child     linkremoved </t>
  </si>
  <si>
    <t xml:space="preserve">in benchmarking  a true apples to apples comparison of data sets is important  watch this short video clip from  usernameremoved    usernameremoved  does a great job discussing this and other complexities to consider   dataanalytics  linkremoved </t>
  </si>
  <si>
    <t xml:space="preserve">why facebook and google should pay you for your data   linkremoved  via  usernameremoved </t>
  </si>
  <si>
    <t xml:space="preserve">it suggested young audiences were more likely to use whatsapp  instagram and snapchat for news  partly because there was a growing desire to discuss news in relative privacy 
also doesn t help that facebook is also so filled with fake news 
 linkremoved </t>
  </si>
  <si>
    <t xml:space="preserve">if its possible and the company would benefit from it  its probably best not to dismiss the potential abuse of corporate power as paranoia  linkremoved </t>
  </si>
  <si>
    <t xml:space="preserve">finally   usernameremoved  pushing a valuable product that  usernameremoved  cant  rather   wont  be able to replicate   linkremoved </t>
  </si>
  <si>
    <t xml:space="preserve"> deletefacebook
done </t>
  </si>
  <si>
    <t xml:space="preserve">zuck s wife is chinese  d ya think she doesn t know  lies   linkremoved </t>
  </si>
  <si>
    <t xml:space="preserve">finally   usernameremoved  pushing a valuable product that  usernameremoved  cant  rather  wont  be able to replicate   linkremoved </t>
  </si>
  <si>
    <t xml:space="preserve">  ways to get more  facebook  comments on your facebook  posts  engagement  trends  engage  audience  networking   linkremoved </t>
  </si>
  <si>
    <t xml:space="preserve">main lesson  there are many pieces to cyber security   linkremoved </t>
  </si>
  <si>
    <t xml:space="preserve">continental congress is  percent trumpkin russian installed cambridge analytica bots  that s all we the educated need to know about flag day  amerikkka trumpkins are using it to attack us  
purge the bots twitter  </t>
  </si>
  <si>
    <t xml:space="preserve"> usernameremoved  that s how i felt about the cambridge analytica video last august    so i know what you on mean   </t>
  </si>
  <si>
    <t xml:space="preserve">keiser report  delete facebook  create secure social media platform e       linkremoved </t>
  </si>
  <si>
    <t xml:space="preserve">florida gov  rick scott has been personally recruited by president trump to run against me and turn florida s senate seat red  as governor  scott has spent the last seven years trying to make it harder  not     linkremoved </t>
  </si>
  <si>
    <t xml:space="preserve">   usernameremoved  didnt care until they were publicly called out for their behavior 
if they really were trying to do the right thing  fixing this would not have taken months 
when is the last time that they mishandled a leftist  accidentally shutting one of them up for months   linkremoved </t>
  </si>
  <si>
    <t xml:space="preserve">some forms of  social media  like  facebook and  youtube  are visited more than once per day  know your customer  help your  business   linkremoved   linkremoved </t>
  </si>
  <si>
    <t>rise  amp  shine  thx to  usernameremoved  for perfectly summing up my  facebook women in analytics keynote     minutes  pure fiyah    linkremoved 
 wiac    
 datascience  ai  ml  datastorytelling  wit  womenintech  datachic</t>
  </si>
  <si>
    <t xml:space="preserve">i ve always hated the excuse someone else had done that  so anyone can  hiding behind that is the same as condoning bad behavior  something donald j  trump is great at  human rights violations are never a good thing  period   linkremoved </t>
  </si>
  <si>
    <t xml:space="preserve"> ai transitions  developers into  machinelearning experts  gt  gt   usernameremoved   gt  gt   deeplearning  artificialintelligence  algorithms  coders  gt  gt         linkremoved   linkremoved   usernameremoved   bigdata  iot  datascience</t>
  </si>
  <si>
    <t xml:space="preserve">be afraid   google and  facebook interests only align coincidentally with those of advertisers   linkremoved   linkremoved </t>
  </si>
  <si>
    <t xml:space="preserve">canadians were self censoring social media posts even before cambridge analytica scandal  study  linkremoved </t>
  </si>
  <si>
    <t xml:space="preserve">for some reason mark zuckerberg memes really freak me out  theres something wrong with his face that scares the shit out of me </t>
  </si>
  <si>
    <t xml:space="preserve"> facebook introduces marketplace ads   linkremoved  via  usernameremoved   linkremoved </t>
  </si>
  <si>
    <t xml:space="preserve">probably another  fakechristian  linkremoved </t>
  </si>
  <si>
    <t xml:space="preserve">random conversation from bed  paraphrased  
elizabeth fladen  is it donald trumps birthday today 
me  dont know   dont care 
elizabeth  i think it is   see here  showing picture of heritage post celebrating     linkremoved </t>
  </si>
  <si>
    <t xml:space="preserve">apple  google  facebook  insurance companies  big pharma  etc  have acquired  sold  dispersed our personal information wherever they want  ditto all the dna companies  right to privacy is still in the constitution  we just don t have those rights any more   linkremoved </t>
  </si>
  <si>
    <t xml:space="preserve"> facebook slapped with another lawsuit for selling phone data  linkremoved </t>
  </si>
  <si>
    <t xml:space="preserve"> usernameremoved  i m guessing you ve seen this  but still     linkremoved </t>
  </si>
  <si>
    <t xml:space="preserve">and we wont move to single payer with trump in office   linkremoved </t>
  </si>
  <si>
    <t xml:space="preserve">wow   instagrams stock is rising  while facebooks stock is flat     facebook it appears has wussied to trump  my facebook account got suspended for a political satire pic  dump facebook      linkremoved </t>
  </si>
  <si>
    <t xml:space="preserve">i know as americans we can find our common core again  post trump of course   linkremoved </t>
  </si>
  <si>
    <t>uchealth to work with digital health companies to put tech into practice  linkremoved   innovation  bigdata  decisionsupport  wearables  mobile  telehealth  telemedicine</t>
  </si>
  <si>
    <t>you can t just collect the data  you need to explain the information as you go through the process     usernameremoved   usernameremoved   amp   usernameremoved  women in  smartcities forum  data  bigdata</t>
  </si>
  <si>
    <t xml:space="preserve">cambridge analytica s role in the us election in        implications for brexit during the same time frame  mercer family oligarchs  steve bannon  and jared kushner  trump s attack on eu might be  nd step </t>
  </si>
  <si>
    <t xml:space="preserve">retweeted b magic    usernameremoved 
so the kids in the detention center at the old walmart in texas have to look at a big mural of trump  holy sh t  what has this country become  also there are no windows and the     linkremoved </t>
  </si>
  <si>
    <t xml:space="preserve"> usernameremoved  left still calling trump fascist   real fascists hate gun rights    a yr ago scalise was shot by a radical leftist crazed bernie sanders supporter who shot him  steve did not blame bernie  just his insane rhetoric or the gun   linkremoved </t>
  </si>
  <si>
    <t xml:space="preserve">   members in my  usernameremoved  group wire art  amp  jewelry makers club  who will be the    th   linkremoved   jewelrydesign  jewelrymaking  diy  tutorials  youtuber  facebookgroup  facebook  community</t>
  </si>
  <si>
    <t xml:space="preserve">found to be tampering inside the human mind  the  cambridgeanalytica hashtag appears in tweets around the world as citizens realize elections are stolen and democracies fall </t>
  </si>
  <si>
    <t>worried that your  ceo might be looking at different data sets from the same types of reports  youre not alone to suffer from single version of truth dilemma    linkremoved   bigdata  machinelearning  tech</t>
  </si>
  <si>
    <t xml:space="preserve">the  usernameremoved  film festival features a profile on  socialmedia cleaners in the phillipines   facebook  fakenews   linkremoved </t>
  </si>
  <si>
    <t xml:space="preserve">i m glad he names trump in this scandal as well  linkremoved </t>
  </si>
  <si>
    <t>hey  usernameremoved  i absolutely hate the new placement of the stories section   its obtrusive  were folks not using it so you made it more prominent  just no   facebook</t>
  </si>
  <si>
    <t xml:space="preserve">snapchat launches privacy safe snap kit  the un facebook platform  linkremoved   tech  mobile  linkremoved </t>
  </si>
  <si>
    <t xml:space="preserve">this is worth reading  truly insightful  
 usernameremoved   usernameremoved   usernameremoved   usernameremoved   usernameremoved   usernameremoved   usernameremoved   linkremoved </t>
  </si>
  <si>
    <t xml:space="preserve">i ve never been so worried in my life about our country  the trump party scares the crap out of me    flipthehouse  linkremoved </t>
  </si>
  <si>
    <t xml:space="preserve">absurd  
maybe facebook should now develop the new governmental eating guidelines as well  
um  no   linkremoved </t>
  </si>
  <si>
    <t>for my analytics luvin   productmanagement peeps 
choosing the best technology stack for your data lake  linkremoved    analytics  prodmgmt  bigdata  bi  ai</t>
  </si>
  <si>
    <t xml:space="preserve">separating families is something that hurts many  not knowing if pap or mam will ever come home from work is the worst feeling ever  we need to stop separating families and value their hard work and humbleness towards what they are dedicated in doing   linkremoved </t>
  </si>
  <si>
    <t xml:space="preserve"> usernameremoved  did facebook ever publicly apologize for the sale of personal information   i just see commercials about data misuse and under a lot of scrutiny and blah blah  blah </t>
  </si>
  <si>
    <t xml:space="preserve">todays  infographic from  maansoftwares  and it shows the  activity taking place on various  platforms such as  facebook  google or  twitter in each    second span 
 internert
 socialmedia
 marketing
 linkremoved   linkremoved </t>
  </si>
  <si>
    <t xml:space="preserve"> bigdata become truly valuable when combined with expertise in  statistics  epidemiology  socialscience methods    linkremoved </t>
  </si>
  <si>
    <t xml:space="preserve">news day  usernameremoved  journalism project tampa  but really  stpete   monkeys fighting robots founder  usernameremoved  will be here all day learning more about the book of face   
 journalism  digitalmedia  facebook  tampa  usf  startup  monkeys  robots  ne  linkremoved   linkremoved </t>
  </si>
  <si>
    <t xml:space="preserve">making data work     iot  bigdata  smartcity  linkremoved   linkremoved </t>
  </si>
  <si>
    <t xml:space="preserve">happy birthday president donald j trump  enjoy your special day  you are a winner and we are here with you to celebrate your birthday  god bless you  linkremoved </t>
  </si>
  <si>
    <t xml:space="preserve">happy  flagday  everyone  also  happy birthday to president trump   linkremoved </t>
  </si>
  <si>
    <t xml:space="preserve">happy birthday  president trump   linkremoved </t>
  </si>
  <si>
    <t xml:space="preserve">trying to remember the last potus that praises and admires dictators  thinking  thinking     nope just our nightmare trump  oh and he hates and mocks our allies 
yet congress remains impotent   linkremoved </t>
  </si>
  <si>
    <t xml:space="preserve">how can we best synthesize and utilize big data throughout the clinical process  heralding in a new era of precision medicine  linkremoved   precisionmedicine  bigdata  linkremoved </t>
  </si>
  <si>
    <t xml:space="preserve">hillary clinton did not win the election  people are much more interested in muellers investigation in donald trumps collusion with russia  linkremoved </t>
  </si>
  <si>
    <t>hnews  fewer people  using facebook for news   linkremoved   facebook</t>
  </si>
  <si>
    <t xml:space="preserve">checking in at the  facebook journalism project in  stpete today    usernameremoved   usernameremoved   linkremoved </t>
  </si>
  <si>
    <t xml:space="preserve">  min  rsi signals 
 btc    xwc      
 btc    xst      
 btc    pro      
 btc    nxc       
 btc    egc       
 btc    wings       
 btc    vtr       
 btc    spr       
 btc    ada       
 cryptolife  eth  bigdata  masternodes  decentralized  ico  art  blockchain  altcoins</t>
  </si>
  <si>
    <t xml:space="preserve">happy birthday president donald j trump  enjoy your special day  you are a winner and we are here with you to celebrate your birthday  god bless you   linkremoved </t>
  </si>
  <si>
    <t xml:space="preserve">good morning  starting off the day outside of the u s  capitol where members of congress call on trump admin to stop ripping apart families ahead of  fathersday  
watch live   linkremoved   linkremoved </t>
  </si>
  <si>
    <t>the head of deloittes omnia ai practice poses questions that could reframe non prediction problems   linkremoved  im back with  bigdatato coverage on  usernameremoved   ai  bigdata</t>
  </si>
  <si>
    <t xml:space="preserve">iot and big data at the core of digital transformation strategies   iot for all  linkremoved   digitaltransformation   iot  bigdata  linkremoved </t>
  </si>
  <si>
    <t xml:space="preserve"> linkremoved  domain name available at  linkremoved   good name for a new social media site like facebook  snap chat friends map   startups  developers  entrepreneurs  venturecapital  ceo  branding  friends  webdesign  marketing  cmo  facebook  snapchat  linkremoved </t>
  </si>
  <si>
    <t xml:space="preserve">kim has studied trump  amp  trump walked in with an s on his forehead   linkremoved </t>
  </si>
  <si>
    <t>why  usernameremoved   usernameremoved   usernameremoved   usernameremoved  and more are  investing in these    startups  linkremoved   usernameremoved   usernameremoved   usernameremoved   usernameremoved   usernameremoved   usernameremoved   trendingnow  breaking  breakingnews  thursdaymotivation  energy  cnn  cnbc  foxnews  tech</t>
  </si>
  <si>
    <t xml:space="preserve">at a signing in which the u s  and north korea agreed to more talks in the future  journalist jim acosta pointed out quite rightly that there is no deal with north korea  later trump tweeted that our     linkremoved </t>
  </si>
  <si>
    <t xml:space="preserve"> usernameremoved   deletefacebook you have been warned numerous times  delete facebook now  they are under investigation for good reason  they have hidden the facts and mislead congress  we need to hold them accountable for identity fraud  there will be a lawsuit for billions soon  rip facebook </t>
  </si>
  <si>
    <t xml:space="preserve">the elders welcome the historic summit between president donald j  trump and chairman kim jong un  they now call on both parties to continue serious engagement to build trust and make progress towards full     linkremoved </t>
  </si>
  <si>
    <t xml:space="preserve">gdpr  its a cultural thing  linkremoved   ibm  gdpr  bigdata  linkremoved </t>
  </si>
  <si>
    <t xml:space="preserve"> usernameremoved  we haven t even seen the indictments for the dnc hacking wikileaks cambridge analytica etc  that should be fun </t>
  </si>
  <si>
    <t>join the helpline on  facebook   linkremoved   ontario</t>
  </si>
  <si>
    <t xml:space="preserve">a trump supporting gamer  who s also a billionaire thanks to facebook  is trying to help build a digital wall at the border amp  establish a silicon valley style defense contractor that peddles stuff like autonomous long range bombers  amp  attack drone swarms   linkremoved </t>
  </si>
  <si>
    <t xml:space="preserve">snapchat launches privacy safe snap kit  the un facebook platform  linkremoved   tech  linkremoved </t>
  </si>
  <si>
    <t xml:space="preserve">  min  rsi signals 
 btc    xst      
 btc    cloak      
 btc    pro      
 btc    egc       
 btc    nxc       
 btc    wings       
 btc    xrp       
 btc    wan       
 btc    ada       
 bitcointalk  ico  decentralized  btc  gin  crowdsale  ethereum  mining  bigdata  ai</t>
  </si>
  <si>
    <t xml:space="preserve">uber brings on facebook product director to lead driver product  good hire   uber  rideshare  technews  driver  experience   facebook  linkremoved </t>
  </si>
  <si>
    <t xml:space="preserve">occupy democrats is showing this video and is blaming trump s america when we all know that the left wing part of the democrat party is the only one who plays identity politics 
you can t have braids unless     linkremoved </t>
  </si>
  <si>
    <t xml:space="preserve">support trump   do you support this    linkremoved </t>
  </si>
  <si>
    <t xml:space="preserve">one of my most highly respected friends
 had this to say  you can either love america or you can love donald trump  you simply can t do both   linkremoved </t>
  </si>
  <si>
    <t xml:space="preserve">hybrid cloud s no fun  can t get nothing done  will rubrik make you whole   multicloud  cloud  cdm  data  bigdata  linkremoved </t>
  </si>
  <si>
    <t xml:space="preserve">this is an american disgrace  vote democrats to restore checks  amp  balances and hpnor to our government  stop trumps destruction of our democratic republic  enough trump   linkremoved </t>
  </si>
  <si>
    <t xml:space="preserve">is fog world congress      on your october calendar   linkremoved   fogcomputing  edgecomputing  iot  ai   g  iiot  digitaltransformation  machinelearning  drones  bigdata  analytics  decentralized  deeplearning  industy    blockchain  robotics  smartcities  industry    linkremoved </t>
  </si>
  <si>
    <t>nice summary on the differences between  facebook  amp   google ads   it s all about the buying temperature   linkremoved   digitalmarketing</t>
  </si>
  <si>
    <t xml:space="preserve">if you re considering adoption   
  usernameremoved   linkremoved 
 amp 
and on  facebook    linkremoved </t>
  </si>
  <si>
    <t xml:space="preserve">in spite of recent scandals   facebook remains as one of the top  socialplatforms to promote your  business on  discover how to use this to your benefit in this  blog by  usernameremoved   linkremoved   linkremoved </t>
  </si>
  <si>
    <t>happening now  ahead of fathers day  im joining other dads in congress to tell the trump administration  stop ripping families apart  watch live   linkremoved   familiesbelongtogether</t>
  </si>
  <si>
    <t xml:space="preserve"> snap continuing to churn out the goods  i wanna build something using a kit   snapchat launches privacy safe snap kit  the un facebook platform  linkremoved </t>
  </si>
  <si>
    <t xml:space="preserve">retweeted makada    usernameremoved 
don lemon falsely claims the only reason north korea was ever a threat was because of trump  it is a fact that noko has been threatening america for decades before trump was elected      linkremoved </t>
  </si>
  <si>
    <t xml:space="preserve">if you are in the business of capturing and managing data  then you are a tech company   gt  in a world where data rules  all companies are tech companies  linkremoved   analytics  bigdata  linkremoved </t>
  </si>
  <si>
    <t xml:space="preserve"> usernameremoved   usernameremoved  you sound like those senators who were all gaga over mark zuckerberg </t>
  </si>
  <si>
    <t xml:space="preserve">facebook announces new      million data center in huntsville with promises of close to     jobs  linkremoved   linkremoved </t>
  </si>
  <si>
    <t xml:space="preserve">i just wanna know why shes wearing gloves if her whole tongue is in its mouth  linkremoved </t>
  </si>
  <si>
    <t xml:space="preserve">wow  facebook to build data center in alabama   facebook  alabama  huntsville  linkremoved </t>
  </si>
  <si>
    <t xml:space="preserve"> facebook makes money from adds and i can t get any help when one of the advertisers scams me wtf will never buy any thing from  facebook advertisers again shame on you  linkremoved  scammers</t>
  </si>
  <si>
    <t xml:space="preserve">in argentina were working closely with  usernameremoved  to bring the benefits of  ai and  bigdata to agricultural sectors  to get ahead of climate change  improve yields  reduce costs  and anticipate diseases  linkremoved </t>
  </si>
  <si>
    <t>larry burns   eclectical samples is out   linkremoved  stories via  usernameremoved   usernameremoved   usernameremoved   facebook  helpingmarketerssucceed</t>
  </si>
  <si>
    <t>when you have something like the bible  where thou shall not rape  isn t one of the ten commandments  i call that a big  cmcp problem   readmytweets hillary clinton bible comey trump foundation sarah sanders  bigdata  datascientist  datascience  fintech  ai  igreport  crypto</t>
  </si>
  <si>
    <t xml:space="preserve"> usernameremoved  facebook  which i use less and less and less as i read about zuckerberg and his lack of ethics or integrity</t>
  </si>
  <si>
    <t xml:space="preserve">in argentina were working closely with  usernameremoved  to bring the benefits of  ai and  bigdata to agricultural sectors  to get ahead of climate change  improve yields  reduce costs  and anticipate diseases  
 linkremoved </t>
  </si>
  <si>
    <t xml:space="preserve">sometimes i feel the urge to shitpost on some peoples awful trump media cult gop takes on facebook  then i remember its impossible to argue with idiots so i tweet shit out like this </t>
  </si>
  <si>
    <t xml:space="preserve">hey   usernameremoved    we have some equipment that would be perfect for this project   give us a call   jcb  sany  wackerneuson  dressta  bandit  linkremoved </t>
  </si>
  <si>
    <t xml:space="preserve">coming from a man who supported trump   linkremoved </t>
  </si>
  <si>
    <t xml:space="preserve">after washington d c  the    states with highest percentage of users impacted all voted republican in three or more of the last four elections   
 linkremoved </t>
  </si>
  <si>
    <t xml:space="preserve">boat ride along the bay then watched the  usernameremoved  live stream of  usernameremoved  announcement of their      million data center going in huntsville madison county  watching all of it by the pool  i think today was a pretty good vacation day </t>
  </si>
  <si>
    <t xml:space="preserve"> usernameremoved   usernameremoved  they manipulated the situation  their impact via social media was tremendous  them  amp  cambridge analytica screwed the pooch  believe all you will that russia  amp  fake news had no sway in the election but it s been proven otherwise  those damn   million illegal votes is why too  huh </t>
  </si>
  <si>
    <t xml:space="preserve">i m a trump fan  but this is funny   linkremoved </t>
  </si>
  <si>
    <t>big change at facebook  facebook executive strategist elliot schrage to step down  linkremoved  via  usernameremoved   facebook  strategy</t>
  </si>
  <si>
    <t xml:space="preserve">big news for huntsville  and a testament to the great workforce and quality of life in north alabama   linkremoved </t>
  </si>
  <si>
    <t>is it a way to delete old messages on facebook cause the shits in my inbox cringeworthy as hell lol</t>
  </si>
  <si>
    <t xml:space="preserve">   usernameremoved      emergingtech components wrap our  industry   framework  gt  gt  
 pwc  infographics  ai  datascience  iot  robotics  machinelearning  iiot  bigdata  rpa  dataanalytics  deeplearning  iiot  analytics  digitaltransformation  defstar     linkremoved   linkremoved </t>
  </si>
  <si>
    <t xml:space="preserve">mark zuckerberg insists anyone with same skewed values and unrelenting thirst for power could have made same mistakes  linkremoved  via  usernameremoved </t>
  </si>
  <si>
    <t xml:space="preserve">let me get that landscaping c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kim jong un north korea s bitch
video  trump saluting a north korean general
 flagday  thursdaythoughts  fbrparty  fbr   linkremoved </t>
  </si>
  <si>
    <t xml:space="preserve">so no we ve got both  usernameremoved  and  usernameremoved  data centers in the huntsville area  where ya at   usernameremoved </t>
  </si>
  <si>
    <t xml:space="preserve"> facebook delivers     page homework assignment to  congress  linkremoved   usernameremoved </t>
  </si>
  <si>
    <t xml:space="preserve">retweeted scott dworkin   usernameremoved 
sarah sanders is almost as bad as trump  the audacity of her to pathologically lie to the american public  and act like its ok to separate immigrant families  when its a gross     linkremoved </t>
  </si>
  <si>
    <t xml:space="preserve">alllllright governor  that s enough puns for you today maam   takes phone away slowly and places it face down on dresser   linkremoved </t>
  </si>
  <si>
    <t xml:space="preserve">this is kinda cool     linkremoved </t>
  </si>
  <si>
    <t xml:space="preserve">last chance to see  facebook vp  usernameremoved  tonight      at  usernameremoved  shell be sharing her advice on  prodmgmt and  innovation  learn more  amp  rsvp at  linkremoved   linkremoved </t>
  </si>
  <si>
    <t xml:space="preserve">facebook to build      million data center in huntsville  linkremoved </t>
  </si>
  <si>
    <t xml:space="preserve">every day  millions of people around the world use facebook s products  and this new alabama data center will soon play     linkremoved </t>
  </si>
  <si>
    <t xml:space="preserve">shoutout to  usernameremoved  for feeling compelled to share every single detail and action of what i do on facebook  like  do you really have to publish an alert to everyones news feeds that im interested in  
different events  wheres the privacy </t>
  </si>
  <si>
    <t xml:space="preserve">i wouldnt let that bitch blow kisses at me  linkremoved </t>
  </si>
  <si>
    <t xml:space="preserve">dc  stand with the gwich in  amp  rally tomorrow to  protectthearctic national wildlife refuge 
this is the last hearingand the only one outside alaskaduring this public comment period as the trump admin  tries to push for drilling in the refuge 
rsvp  gt   linkremoved   linkremoved </t>
  </si>
  <si>
    <t xml:space="preserve">see it all on  youtube or  facebook rock titan  linkremoved </t>
  </si>
  <si>
    <t xml:space="preserve">called huntsville home for more than a decade   aamu  television radio journalist  also worked at nasa  the city was good to me   linkremoved </t>
  </si>
  <si>
    <t xml:space="preserve">      bigdata         coolest  datamanagement and  dataintegration vendors    usernameremoved    linkremoved </t>
  </si>
  <si>
    <t xml:space="preserve">glad all my secrets may be held a little closer to home   facebook bringing      million data center to huntsville  linkremoved </t>
  </si>
  <si>
    <t xml:space="preserve">   and shs is trump s kiss a    linkremoved </t>
  </si>
  <si>
    <t xml:space="preserve">with what weve learned about russia  the trump campaign  cambridge analytica  wikileaks  and now the ig report on james comeys actions that hurt hillarys campaign  dems shouldnt be talking about anyone for      except hrc  sorry bernie  sorry joe  we should be coronating her </t>
  </si>
  <si>
    <t xml:space="preserve"> reddit beats  facebook to become third most visited site in the us  linkremoved  via  usernameremoved </t>
  </si>
  <si>
    <t xml:space="preserve">disgusting  but everyone sane knows who works for this traitorous company named  usernameremoved   linkremoved </t>
  </si>
  <si>
    <t xml:space="preserve"> facebooks vp of communications and public policy leaves after a decade  linkremoved    techcrunch  linkremoved </t>
  </si>
  <si>
    <t xml:space="preserve">facebook s first employee at its just announced huntsville data center is from muscle shoals  joe lackey is the construction project manager for the huntsville site </t>
  </si>
  <si>
    <t xml:space="preserve">a  usernameremoved  initiative to capture the power of  bigdata is a leap toward the ideal of precision medicine  rather than treating patients as a function of averages   linkremoved   linkremoved </t>
  </si>
  <si>
    <t xml:space="preserve">if disney made a jingle for trump  sooooo cheesy     chuckle   
       linkremoved </t>
  </si>
  <si>
    <t xml:space="preserve">its challenging to create a consistent narrative when youre at fault and not willing to take accountability for that  the more excuses you make  the harder it is to keep the story straight because excuses are like lies  the truth inevitably presents itself   linkremoved </t>
  </si>
  <si>
    <t xml:space="preserve">america is now a flawed democracy  
we ve been downgraded because of trump  
 winning  america  trump  maga  linkremoved </t>
  </si>
  <si>
    <t xml:space="preserve">donald trump has been a salesman for nearly half a century  he is now selling himself  his worldview and his self serving views of the law and the truth  his principal tools are language and the media      linkremoved </t>
  </si>
  <si>
    <t xml:space="preserve"> usernameremoved  the report gives merit to the narrative that the election was stolen by the actions of comey  russia  and the trump campaign with help of cambridge analytica </t>
  </si>
  <si>
    <t xml:space="preserve">the changes to facebook s algorithm arent helping coverage of mark zuckerberg in  usernameremoved   linkremoved </t>
  </si>
  <si>
    <t xml:space="preserve">couldve chose somewhere further south huntsville already has nasa but still glad bigger companies are coming to the state  linkremoved </t>
  </si>
  <si>
    <t xml:space="preserve"> facebook is losing users  trust  as fewer and fewer get their news through the  socialmedia platform 
if the trends continue to move away from facebook  the platform s days are numbered 
 linkremoved </t>
  </si>
  <si>
    <t xml:space="preserve">retweeted rantt media   usernameremoved 
watch  usernameremoved  take sarah sanders to task over the trump admins inhumane policy of separating immigrant families at the border 
you throw children in cagesyoure a     linkremoved </t>
  </si>
  <si>
    <t xml:space="preserve">the surprisingly simple way to boost your productivity  linkremoved   productivity  selfawareness  facebook  linkremoved </t>
  </si>
  <si>
    <t xml:space="preserve">the huntsville data center will employ around     people  the estimated average annual salary for the centers employees will be         
 linkremoved </t>
  </si>
  <si>
    <t xml:space="preserve">facebook data center coming to huntsville
 linkremoved </t>
  </si>
  <si>
    <t xml:space="preserve">retweeted bill o reilly   usernameremoved 
most folks know that obama left america a weaker country than it was before he took office   
for all his faults  president trump has already reversed some of that  the chat     linkremoved </t>
  </si>
  <si>
    <t xml:space="preserve"> usernameremoved   usernameremoved   usernameremoved   usernameremoved   usernameremoved  no one believed the investigation could be finished so quickly   at least on my facebook feed  
i had to explain to multiple people that comparing known email to the new batch is very fast when the metadata is already compiled in a data file  they only read the mismatches </t>
  </si>
  <si>
    <t xml:space="preserve">   years from now many people will regret they participated in this charade called the trump administration   linkremoved </t>
  </si>
  <si>
    <t xml:space="preserve">in argentina were working closely with  usernameremoved  to bring the benefits of  ai and  bigdata to agricultural sectors  to get ahead of climate change  improve yields  reduce costs  and anticipate 
 linkremoved </t>
  </si>
  <si>
    <t xml:space="preserve">retweeted jack posobiec   usernameremoved 
strzok acknowledged that his text messages could be read to suggest that
he held himself responsible for trumps victory and viewed the russia investigation as a way to     linkremoved </t>
  </si>
  <si>
    <t xml:space="preserve">  ways  businessintelligence helps companies of all sizes  linkremoved   dataanalytics  bigdata</t>
  </si>
  <si>
    <t xml:space="preserve">you ll soon need a data center to be able to count the number of data centers in huntsville  linkremoved </t>
  </si>
  <si>
    <t xml:space="preserve">i guess the sound of  tictoc refers to the bug  meltdown the market is primed for  fed will raise two mire tines and the party is over   linkremoved </t>
  </si>
  <si>
    <t xml:space="preserve">retweeted abc news   usernameremoved 
reporter implores press sec  sanders to answer concerns over trump administration policy of separating children from their parents at u s  border 
you re a parent  you re a parent     linkremoved </t>
  </si>
  <si>
    <t xml:space="preserve">if  twitter   facebook and  google think conservatives will give up the fight against bias and censorship  they are sorely mistaken    linkremoved </t>
  </si>
  <si>
    <t xml:space="preserve"> usernameremoved   usernameremoved  left of momentum  what does that even mean     k labour members with   k  momentum members  only thing fuelling far right is brexit with help from farage banks cambridge analytica poisoning debate  need to look from historical  amp  political perspective since thatcher </t>
  </si>
  <si>
    <t xml:space="preserve">facebook changes audit committee charter after privacy issues  linkremoved </t>
  </si>
  <si>
    <t>everybody knows that putin was  usernameremoved  first choice as his  cmcp control buddy  kim  is just whatever trump can get  he wanted to have russian and u s  flags together   readmytweets  flagday comey sarah sanders trump foundation  bigdata  datascience  datascientist  aia</t>
  </si>
  <si>
    <t xml:space="preserve">empathy  yeah  she s a heartless bitch  to work for trump and defend his policies the only requirement is to not have a soul   linkremoved </t>
  </si>
  <si>
    <t xml:space="preserve">iot and  bigdata at the core of  digitaltransformation strategies  linkremoved  via  usernameremoved </t>
  </si>
  <si>
    <t xml:space="preserve">it was not a good day for some  never trumpers    linkremoved </t>
  </si>
  <si>
    <t xml:space="preserve">medidata    usernameremoved  says its recent acquisition of shyft analytics brings together a top  clinicaldevelopment platform and leading commercial and  realworlddata  analytics platform   heor  rwd  bigdata    linkremoved   linkremoved </t>
  </si>
  <si>
    <t xml:space="preserve">this is gonna get lost in the day s shuffle  trump is going to have to be deposed under oath 
everybody is gonna get trump under oath   linkremoved </t>
  </si>
  <si>
    <t xml:space="preserve">big news  facebook to invest      million in huntsville data center    linkremoved </t>
  </si>
  <si>
    <t xml:space="preserve">reminder to donald  i love kim   trump     linkremoved </t>
  </si>
  <si>
    <t xml:space="preserve">retweeted ronna mcdaniel   usernameremoved 
the ig report further demonstrates that a fervent anti trump bias existed from the very start of the russia investigation  it also bolsters  usernameremoved  decision to     linkremoved </t>
  </si>
  <si>
    <t xml:space="preserve">the best ways to target your ideal client with facebook ads  facebook via  usernameremoved   linkremoved </t>
  </si>
  <si>
    <t xml:space="preserve">john legend and chrissy teigen each donate         to the aclu for trump s birthday  and offer a blistering critique of his presidency  linkremoved </t>
  </si>
  <si>
    <t xml:space="preserve"> usernameremoved  i ditched  usernameremoved  a few years ago   zuckerberg is a greedy sob </t>
  </si>
  <si>
    <t xml:space="preserve">retweeted mark meadows   usernameremoved 
lisa page text to peter strzok   trumps  not ever going to become president  right  right  
strzok reply  no  no hes not  well stop it 
this peter strzok text about     linkremoved </t>
  </si>
  <si>
    <t>my facebook feed has turned into trumpbook  its like facebook   but with pro trump videos reposted from shady internet sources   thanksfriends  youshowthatliberalmedia</t>
  </si>
  <si>
    <t xml:space="preserve">looks like more jobs coming to our great state  cool     maga  linkremoved </t>
  </si>
  <si>
    <t>top trending bi  analytics  amp  data science article on social media  why the future of machine learning is tiny  linkremoved  a data scientists no fluff explanations for key ai concepts  linkremoved   usernameremoved   datawarehouse  analytics  bigdata  bi  tech</t>
  </si>
  <si>
    <t>alabama s governor just announced a      million investment to bring a facebook data center to huntsville  o o</t>
  </si>
  <si>
    <t xml:space="preserve">truth  quitting  facebook for just   days can make you less stressed  research shows via  usernameremoved   linkremoved </t>
  </si>
  <si>
    <t xml:space="preserve">and yet trump calls kim smart and a tough guy  amazing that he has admiration for someone who s been known to strap people to anti aircraft weaponry and blow them into tiny pieces  or kill his uncle  or his     linkremoved </t>
  </si>
  <si>
    <t xml:space="preserve">our founder  amp  ceo will be speaking at the cmg cloudxchange online conference on june     registration is free   bigdata  ai 
 linkremoved </t>
  </si>
  <si>
    <t xml:space="preserve">after talking trash  trump just gave robert de niro a one punch knock out   linkremoved </t>
  </si>
  <si>
    <t xml:space="preserve">the left will never forget trumps birther investigation into obama  question is why every document related to obamas is sealed  who had foreseen his presidency  who brought him onto the national seen  how did media     linkremoved </t>
  </si>
  <si>
    <t xml:space="preserve"> usernameremoved    my vote went   usernameremoved   amp w i l l again  trump      
pay attention  usernameremoved  
not because of  russia
not because of  comey
not because of  facebook
b u t becuz you pulled ssoooo  hardleft w ur rhetoric slams full of lies  gt  gt  that u forgot  voters have brains  linkremoved </t>
  </si>
  <si>
    <t xml:space="preserve">interviewed richard ojeda today  dynamic candidate who has a shot of winning in a district where trump won nearly     of the vote   if he wins  he said he will not vote for pelosi for speaker  a theme in these red districts   linkremoved </t>
  </si>
  <si>
    <t xml:space="preserve">alabama has announced a lot of major economic development projects in the past few months  
just saying   linkremoved </t>
  </si>
  <si>
    <t xml:space="preserve">happy birthday president donald j  trump       so happy god chose you   may the rest of your days be the best of your days       soproud  linkremoved </t>
  </si>
  <si>
    <t xml:space="preserve"> usernameremoved   usernameremoved  if you were in facebook headquarters and you were a conservative your tweets would never be seen  facebook sensors freedom of speech especially if you re conservative white  trump supporter they disparagingly called brown people</t>
  </si>
  <si>
    <t xml:space="preserve">moving from sirs to sofa criteria to assess for sepsis   time to rethink those screening tools  hmh  linkremoved </t>
  </si>
  <si>
    <t xml:space="preserve">timmie at amp t is going for a facebook model    matching  t data with  twx ad book of      billion to create value by targeting content   usernameremoved </t>
  </si>
  <si>
    <t xml:space="preserve">facebook data center being built in huntsville  linkremoved </t>
  </si>
  <si>
    <t xml:space="preserve">facebook created the ads manager to allow business owners to reach specific consumers from amongst the millions on the social media platform   facebookads  linkremoved </t>
  </si>
  <si>
    <t xml:space="preserve"> datascience is rapidly changingas are the industry s required skillsets  stay on top of the  bigdata pile with these  liveworx sessions on  blockchain   cloudcomputing  and  digitaltwin advancements   linkremoved   digitaltransformation  linkremoved </t>
  </si>
  <si>
    <t xml:space="preserve"> usernameremoved  are these the same guys that were grilling zuckerberg</t>
  </si>
  <si>
    <t xml:space="preserve">retweeted rep  matt gaetz   usernameremoved 
it is clear from the  igreport that james comey  andrew mccabe  lisa page  peter strzok  and other unidentified persons involved with the clinton and trump     linkremoved </t>
  </si>
  <si>
    <t xml:space="preserve">great comment  usernameremoved  software is eating the world  insurance will not escape the software  tsunami  fastforward  usernameremoved    use  ai  bigdata  machinelearning customize the insurance products and experience to find  higher ground  linkremoved </t>
  </si>
  <si>
    <t xml:space="preserve">all of you dumb ass trumpites listen to just a small bit of truth     share this with all your trump friends       linkremoved </t>
  </si>
  <si>
    <t xml:space="preserve">retweeted votevets   usernameremoved 
korean war veteran john wright was one of the last troops to retreat from pyongyang  when the chinese took it from un us forces  he says trump saluting the north korean military is a     linkremoved </t>
  </si>
  <si>
    <t xml:space="preserve">this is the nation whose corrupt dictator leader trump heralded as a great leader and invited to come to the white house as his guest of honor  seriously          linkremoved </t>
  </si>
  <si>
    <t xml:space="preserve">big bro center    linkremoved </t>
  </si>
  <si>
    <t xml:space="preserve"> bigdata and  dataanalytics for insurance  gt  gt   pwc via  usernameremoved   gt  gt   fintech  ai  deeplearning  datascience  insurtech  iot  infographics  gt  gt   linkremoved  by  usernameremoved 
cc   usernameremoved   usernameremoved   usernameremoved   usernameremoved   usernameremoved   linkremoved </t>
  </si>
  <si>
    <t xml:space="preserve">hit delete button on my post from this morning by mistake  so reposting  
wilton manors  we will be in you starting tomorrow for stonewall pride weekend 
kind of crazy to think that    years ago bill and i sat on     linkremoved </t>
  </si>
  <si>
    <t xml:space="preserve">facebook to build new      million data center in alabama  linkremoved   linkremoved </t>
  </si>
  <si>
    <t xml:space="preserve">retweeted bill madden   usernameremoved 
leaked israeli intel claims carnival barking con man trumps singapore stunt with dictator kim jong un was just a photo op  a demented scam perpetrated upon america and     linkremoved </t>
  </si>
  <si>
    <t xml:space="preserve">well  i just exposed my biological mother on facebook  but family made me delete it so here yall go twitter she had clearly been drinking and repeatedly asked me to come out and fight her  like she was ready to get her ass beat but w e  linkremoved </t>
  </si>
  <si>
    <t xml:space="preserve">do what mark zuckerberg does    cover the video camera on your computer with paper or tape  it s easy   linkremoved </t>
  </si>
  <si>
    <t xml:space="preserve"> usernameremoved   linkremoved 
this is the future   zuckerberg is the tip of the  well   zuckerberg </t>
  </si>
  <si>
    <t xml:space="preserve"> usernameremoved   usernameremoved  job losses sponsored by russian meddling cambridge analytica  trump and nigel farage</t>
  </si>
  <si>
    <t xml:space="preserve">the facebook vp who once dismissed the social network s      election influence is stepping down  linkremoved  via  usernameremoved </t>
  </si>
  <si>
    <t xml:space="preserve">trump doctrine is   it s america bitches   linkremoved </t>
  </si>
  <si>
    <t xml:space="preserve">     million dollar investment   h ville is growing leaps and bounds   linkremoved </t>
  </si>
  <si>
    <t xml:space="preserve">trump supporter supporters   linkremoved </t>
  </si>
  <si>
    <t xml:space="preserve">trump press secretary defends ripping children from parents  because it s very biblical to enforce the law  scum
that is actually repeated a number of times throughout the bible  said the white house press secretary  linkremoved </t>
  </si>
  <si>
    <t xml:space="preserve">retweeted rep  don beyer   usernameremoved 
sarah sanders stands at the white house podium and repeats trump s lie that there is a law requiring children to be taken from their parents at the border 
this is a lie      linkremoved </t>
  </si>
  <si>
    <t xml:space="preserve">sometimes its hard to tell whether i am watching a fictional dystopian show or the news   thehandmaidstale  resist from  facebook  linkremoved </t>
  </si>
  <si>
    <t xml:space="preserve">i wonder how much we re giving away in tax cuts and incentives for this   linkremoved </t>
  </si>
  <si>
    <t xml:space="preserve">they won t get trump for his treason  or for colluding with russia  they won t get him for the widespread corruption in his administration and the blatant perversion of our democracy  they will get him for his     linkremoved </t>
  </si>
  <si>
    <t xml:space="preserve">     george orwell   we re living it   linkremoved </t>
  </si>
  <si>
    <t>knowledge of  cmcp collective male control policy  male behavior  has been used to brick men of all kinds  help me expose  usernameremoved   readmytweets hillary clinton  igreport sarah sanders  bigdata  datascience  datascientist trump foundation bible james comey  fintech  ai</t>
  </si>
  <si>
    <t xml:space="preserve">not completely true   
         indictment s
        guilty pleas
          million   funneled threw the  nra into the  trump campaign 
    steve bannon  amp  jared kushner ownership of cambridge analytica stole millions of americans personal information from  usernameremoved   linkremoved </t>
  </si>
  <si>
    <t xml:space="preserve"> hiring   big data architect  full time 
location    bethesda  md  usa   bethesda  bigdata  bmassociates  tweetmyjobs  jobseekers
 apply now   linkremoved   linkremoved </t>
  </si>
  <si>
    <t xml:space="preserve">    m investment only creates     jobs  sad  linkremoved </t>
  </si>
  <si>
    <t xml:space="preserve"> usernameremoved   usernameremoved   usernameremoved   usernameremoved  well  there s always the creep made rich by the intelligence agencies   zuckerberg </t>
  </si>
  <si>
    <t xml:space="preserve">trump s ice storm troopers have become his shock troops against anyone of color in the us  white evangelicals s saviors of their racist heritage  no wonder they support him so strongly   linkremoved </t>
  </si>
  <si>
    <t xml:space="preserve">how to create  naturallanguage semantic search for arbitrary objects with  deeplearning  machineintelligence  bigdata  iot  bi  ai  technology 
 linkremoved   linkremoved </t>
  </si>
  <si>
    <t xml:space="preserve">facebook announced today its plans to build a      million data center in huntsville  it will employ about     people with an average annual salary of    k  according to gov  kay ivey </t>
  </si>
  <si>
    <t>german prince who moved to the uk to marry english sweetheart killed in horse riding accident  linkremoved   electoraldistrict  houseofwettin  europe  facebook  apethorpepalace  northamptonshire  oliviadunham</t>
  </si>
  <si>
    <t xml:space="preserve"> cambridgeanalytica s ex data chief now calls himself a data privacy advocate  linkremoved   usernameremoved   usernameremoved   linkremoved </t>
  </si>
  <si>
    <t xml:space="preserve">i love harvey mackay and i love what he has to say here   happy flag day and happy birthday to president trump 
harvey mackay s weekly  nationally syndicated column 
red  white and true     linkremoved </t>
  </si>
  <si>
    <t xml:space="preserve">  ways marketing on  facebook has changed  and how to use it in      and beyond    linkremoved 
 socialmedia  smm  linkremoved </t>
  </si>
  <si>
    <t xml:space="preserve">most popular text analytics tools and algorithms  bigdata news   linkremoved </t>
  </si>
  <si>
    <t>advertisers who use facebook s custom audience lists will now need to confirm that the user information they re uploading was obtained with proper consent either directly or via third parties   linkremoved    via  usernameremoved   facebook</t>
  </si>
  <si>
    <t xml:space="preserve">alabama has landed a whale  facebook is building a      million          square foot data center right here in the yellowhammer state  the social media giant will employ     people at the center  the average employee salary is really  really good   linkremoved   linkremoved </t>
  </si>
  <si>
    <t xml:space="preserve">apple pushes privacy as facebook exec steps down  jon swartz barron s tech trader daily   linkremoved </t>
  </si>
  <si>
    <t xml:space="preserve">this is what is wrong with the trump administration  linkremoved </t>
  </si>
  <si>
    <t>together  we can brick  usernameremoved     binary  cmcp men   readmytweets hillary clinton  igreport sarah sanders  bigdata  datascience  datascientist trump foundation bible james comey   machinelearning  codenewbie  fintech  ai  northkoreansummit   javascript  async  whipsmart</t>
  </si>
  <si>
    <t xml:space="preserve">so the general consensus is that comey destroyed hillary and elected trump all by his lonesome  with no help from russia  uae  cambridge analytica  big money donors  the gop or     million voters  wow  impressive  no wonder he s the target du jour </t>
  </si>
  <si>
    <t xml:space="preserve"> usernameremoved  twitter for it plx  i deleted facebook over privacy reasons</t>
  </si>
  <si>
    <t xml:space="preserve">facebook bringing      million data center to huntsville   linkremoved   linkremoved </t>
  </si>
  <si>
    <t>please help me to brick  usernameremoved   binary  cmcp men   readmytweets hillary clinton  igreport sarah sanders  bigdata  datascience  datascientist trump foundation bible james comey   machinelearning  codenewbie  fintech  ai  vr  javascript  async  whipsmart  deeplearning</t>
  </si>
  <si>
    <t xml:space="preserve">facebook s vp of public policy to step down as the company continues to draw criticism for cambridge analytica scandal  linkremoved </t>
  </si>
  <si>
    <t xml:space="preserve">retweeted eugene gu  md   usernameremoved 
it is absolutely unconscionable for the president of the united states to use the trump foundation to cheat our nations veterans and claim to raise money on their behalf only     linkremoved </t>
  </si>
  <si>
    <t xml:space="preserve">another creepy trump pick   linkremoved </t>
  </si>
  <si>
    <t xml:space="preserve">retweeted abc news   usernameremoved 
reporter implores press sec  sanders to answer concerns over trump administration policy of separating children from their parents at u s  border 
you re a parent  you re a parent of     linkremoved </t>
  </si>
  <si>
    <t xml:space="preserve">ohhhhh snap 
 facebook steps up battle with  twitch  adding new features for video game  streamers  linkremoved </t>
  </si>
  <si>
    <t xml:space="preserve">we are your partner in database development 
 webdevelopment  webdesign  webdesigner   blogger  wordpress  server  computerscience  developer  coding  computing  computer  vba  powerapps  geek  technology  data  bigdata  microsoft  programmer  coding  java  msaccess  iot  it  linkremoved </t>
  </si>
  <si>
    <t>daily schedule 
cry about trump 
eat captain crunch while
watching rugrats
scream at people on facebook 
scream at the sky 
eat tide pods and watch cnn
rewatch election coverage from november  th     
cry about trump 
sleep and have nightmares about trump</t>
  </si>
  <si>
    <t xml:space="preserve">difference between us and north korea here is north korea is more competent at making this sort of mural   linkremoved </t>
  </si>
  <si>
    <t xml:space="preserve">retweeted brian krassenstein   usernameremoved 
breaking    usernameremoved  has just been fired from the pittsburgh post gazette for cartoons critical of president trump  like the following 
please retweet this so that     linkremoved </t>
  </si>
  <si>
    <t xml:space="preserve">retweeted nbc news   usernameremoved 
breaking  new york ag announces lawsuit against donald j  trump foundation and its board of directors over alleged violations of state and federal law  including willful     linkremoved </t>
  </si>
  <si>
    <t xml:space="preserve"> unstructureddata is the bread and butter of  bigdata  analytics  learn how you can wield the power of  darkdata for  dataanalytics   linkremoved  
 fileanalysis  ecm  datamanagement  linkremoved </t>
  </si>
  <si>
    <t xml:space="preserve"> uber taps a  facebook executive to head up driver products   linkremoved </t>
  </si>
  <si>
    <t>most facebook users hit by cambridge analytica scandal are californians   linkremoved  via  usernameremoved   privacy  data</t>
  </si>
  <si>
    <t xml:space="preserve">in his latest  usernameremoved  article  d amp gs  usernameremoved  reviews why  usernameremoved  policy change on outside data introduces new risks for  pr firms   linkremoved </t>
  </si>
  <si>
    <t xml:space="preserve">retweeted kaivan shroff   usernameremoved 
the trump administration has finally allowed journalists into the child detention shelters  they are reporting horrific conditions  calling it a human rights crisis  
no     linkremoved </t>
  </si>
  <si>
    <t xml:space="preserve">this is only what we know so far      linkremoved </t>
  </si>
  <si>
    <t xml:space="preserve">are you ready for machine intelligence   infographic  
 mi  ml  ai  iot  cybersecurity  marketing  usernameremoved   datascience  startup  fintech  dl  bigdata  usernameremoved   linkremoved </t>
  </si>
  <si>
    <t xml:space="preserve">who s on your world cup dream team  read how luis amarals lab developed the first objective  data driven system for understanding who to watch on the soccer field   bigdata  datascience  worldcup  linkremoved   linkremoved </t>
  </si>
  <si>
    <t xml:space="preserve">finally   
trump foundation charity  is finally in the spotlight  n y  justice department going after shithole trump and his criminal family  yes  fraud and embezzlement   how many times have you seen that on my     linkremoved </t>
  </si>
  <si>
    <t xml:space="preserve">flawed democracy  the united states of america  trump is a cancer and those that support him are spreading the disease  the looks on and must be as dumbfounded as we are  stopthemadness  goptimesup  voteblueandchangecourse  linkremoved </t>
  </si>
  <si>
    <t>it s the men  stupid  short men now  or regret it later   readmytweets hillary clinton  igreport sarah sanders  bigdata  datascience  datascientist trump foundation bible james comey  machinelearning  codenewbie  fintech  ai  vr  northkoreansummit  javascript  async  whipsmart</t>
  </si>
  <si>
    <t xml:space="preserve">if trudeau falsely claimed trump wouldn t waive the sunset clause in order to get a nafta deal done  in an effort to fan false patriotism to get canadians behind him to perhaps boost his sagging poll numbers  there     linkremoved </t>
  </si>
  <si>
    <t xml:space="preserve">just in  exclusive  trump admin  has selected a us border facility near el paso to build a tent city with     beds for migrant children    nbc news investigations  linkremoved </t>
  </si>
  <si>
    <t xml:space="preserve">retweeted andrew janz   usernameremoved 
this report proves that devin nunes has been lying to the american people for the better part of a year  takeaway is that comey helped trump get elected by hurting the     linkremoved </t>
  </si>
  <si>
    <t xml:space="preserve"> usernameremoved   usernameremoved  im shocked that  usernameremoved  would say something so ignorant   hello    cambridge analytica   is this an assist to jared kushner </t>
  </si>
  <si>
    <t>men  your  binary is showing   readmytweets hillary clinton  igreport sarah sanders  bigdata  datascience  datascientist trump foundation bible james comey   machinelearning  codenewbie  fintech  ai  vr  northkoreansummit   javascript  async  whipsmart  cmcp</t>
  </si>
  <si>
    <t xml:space="preserve">canada revenue agency logs       privacy breaches in just under   years  linkremoved </t>
  </si>
  <si>
    <t>looking to optimize application integration or move large data sets to and from the cloud  watch now   linkremoved 
 integration  data  bigdata  innovation  ipaas  cloud  cloudcomputing</t>
  </si>
  <si>
    <t xml:space="preserve">  min  rsi signals 
 btc    dct      
 btc    clam      
 btc    dmd       
 btc    ioc       
 btc    shift       
 btc    cann       
 btc    vee       
 btc    ebst       
 btc  mining  ltc  evr  cov  decentralized  ethereum  eth  smartcontract  rdn  crowdsale  bigdata  ai</t>
  </si>
  <si>
    <t xml:space="preserve"> usernameremoved   usernameremoved  im glad you guys take privacy seriously unlike your pals at facebook  thank you </t>
  </si>
  <si>
    <t>should social media be regulated  does gov need to step in  facebook cambridge analytica demonstrates need to have some regulation  but will people writing the playbook be the right people  will they make the right rules  no one knows lol but good things to think abt   socialwest</t>
  </si>
  <si>
    <t xml:space="preserve">cloudera enterprise data hub now validated on oracle  cloud infrastructure  combine the flexibility and performance of oracle  iaas with the comprehensive  bigdata capabilities of cloudera  linkremoved   usernameremoved   iaas  bigdata  cloud  linkremoved   linkremoved </t>
  </si>
  <si>
    <t xml:space="preserve">even fox news the republican pro trump channel admits this  linkremoved </t>
  </si>
  <si>
    <t xml:space="preserve">another big business announcement for alabama   linkremoved </t>
  </si>
  <si>
    <t xml:space="preserve">gop reeling after another establishment candidate beaten by pro trump candidate  linkremoved </t>
  </si>
  <si>
    <t xml:space="preserve">finally  the     million ways  facebook gets serious about local business   marketing land   
 check this out    linkremoved   usernameremoved   linkremoved </t>
  </si>
  <si>
    <t xml:space="preserve">only when trump does it  cause he is the chosen one  aint that right e vans  linkremoved </t>
  </si>
  <si>
    <t xml:space="preserve">i want to delete my facebook bro </t>
  </si>
  <si>
    <t xml:space="preserve">quick panel with students before heading back to finally see rebecca terrell       at zuckerberg san francisco general  linkremoved </t>
  </si>
  <si>
    <t xml:space="preserve">facebook has been in the news again recently as they respond to congress about privacy concerns  learn more about their previous court cases concerning privacy issues on the  usernameremoved  blog here   linkremoved   linkremoved </t>
  </si>
  <si>
    <t xml:space="preserve">ill answer his question for her  no  these people in the trump administration  and  it seems like  in the broader conservative moment  have no empathy for migrants and their children  it infuriates     linkremoved </t>
  </si>
  <si>
    <t xml:space="preserve">trump needs to get hold of this barber 
 linkremoved </t>
  </si>
  <si>
    <t xml:space="preserve">is this facebook not invading my privacy  because it feels like facebook is invading my privacy   linkremoved </t>
  </si>
  <si>
    <t>facebook to invest      million in new data center in  huntsville  linkremoved   shoals  alabama  una  madison</t>
  </si>
  <si>
    <t xml:space="preserve">facebook holds patents to track user eye movement  but denies tracking it   for now   privacy  linkremoved </t>
  </si>
  <si>
    <t xml:space="preserve">personal privacy manipulation of facebook  instant gratification bias of twitter  vanity of instagram  advertising materialism of snapchat  we were wrong to ever leave myspace </t>
  </si>
  <si>
    <t xml:space="preserve">nobody skewers as well as the onion  i love seeing mark zuckerberg get it  even if he is an easy target   linkremoved </t>
  </si>
  <si>
    <t xml:space="preserve"> usernameremoved   usernameremoved   usernameremoved  public domain laws  protect the rights of the users  since facebook declared that your data is your private information  and they cater to the public  using public startup money  they actually do have an obligation to provide an equal forum  censorship isnt an american value </t>
  </si>
  <si>
    <t xml:space="preserve"> usernameremoved  maybe there should be a facebook page where everyone could post their favorite trump lie of the day </t>
  </si>
  <si>
    <t xml:space="preserve"> june            thursday  facebook announced it will invest      million to build a data center in huntsville  alabama  the company shared the news along with alabama governor kay ivey  huntsville mayor tommy     linkremoved </t>
  </si>
  <si>
    <t xml:space="preserve">but got the nerve to wear gloves  linkremoved </t>
  </si>
  <si>
    <t xml:space="preserve">apparently since this was a new phone i needed to update at amp t software over wi fi which i don t know why because i have unlimited data but anyway they got me squared away and we re going to try this gpsing a laundromat one more time   at at amp t store  linkremoved </t>
  </si>
  <si>
    <t xml:space="preserve">huge news for the rocket city  facebook is bringing a      million data center to huntsville
i m glad facebook sent a friend request to alabama  gov  kay ivey said   linkremoved   linkremoved </t>
  </si>
  <si>
    <t xml:space="preserve"> usernameremoved   usernameremoved  aside from you know  all the indictments and collusion between russians and the nra on behalf of trump  facebook on behalf of trump in conjunction with cambridge analytica  paul manafort during the time he ran the campaign  should i go on </t>
  </si>
  <si>
    <t xml:space="preserve">retweeted ronna mcdaniel   usernameremoved 
the ig report further demonstrates that a fervent anti trump bias existed from the very start of the russia investigation  it also bolsters  usernameremoved  decision     linkremoved </t>
  </si>
  <si>
    <t xml:space="preserve">ios apps can no longer harvest contacts  photos  and other user data stored on a device with their app installed and create databases for their own use apple is learning from facebook </t>
  </si>
  <si>
    <t xml:space="preserve">arron banks says his insurance company has scarped data from facebook and says every company has either done it or thinking about it </t>
  </si>
  <si>
    <t xml:space="preserve">a host of security products  some open source projects and security functions used by  google   facebook and  yelp are among the affected code 
 malware  apple 
 linkremoved   linkremoved </t>
  </si>
  <si>
    <t xml:space="preserve">   and there is another way to do it  look at facebook and ios  a thousand small incremental changes have kept their products evolving and relevant  and data driven </t>
  </si>
  <si>
    <t xml:space="preserve">so meanwhile donald trump is friends and buddies with this guy
well he attacks us the people who laid down their lives with the americans to stop animals like this  linkremoved </t>
  </si>
  <si>
    <t xml:space="preserve">we elected a corrupt crime family   thanksamerica  linkremoved </t>
  </si>
  <si>
    <t xml:space="preserve"> usernameremoved  when you re ready  d    linkremoved </t>
  </si>
  <si>
    <t xml:space="preserve">happy birthday to the president of the united states donald j  trump  the u s  army and the stars and stripes  i find no coincidence in this special day   godblessamerica  flagday  supportourtroops  landofthefree     linkremoved </t>
  </si>
  <si>
    <t xml:space="preserve">ivey  facebook investing      million in huntsville data center  linkremoved </t>
  </si>
  <si>
    <t xml:space="preserve">facebook data center coming to huntsville  creating     high paying jobs
 linkremoved   linkremoved </t>
  </si>
  <si>
    <t xml:space="preserve">this means three of the worlds biggest tech companies   google  amazon  amp  facebook   are making significant investments in alabama  just need apple to make it a party  i hear we have an in there   linkremoved </t>
  </si>
  <si>
    <t xml:space="preserve"> bigdata is definitely a very big thing for lots of industries  and that includes the  smartgrid  reports  usernameremoved   linkremoved   power  energy  linkremoved </t>
  </si>
  <si>
    <t xml:space="preserve">she has brought the devil to this state and given him a home 
i m voting democrat now  linkremoved </t>
  </si>
  <si>
    <t xml:space="preserve"> bigdata   ai and  socialmedia are the changing face of pharma marketing  linkremoved </t>
  </si>
  <si>
    <t xml:space="preserve">are you a project manager who is passionate about data and loves to be immersed in a data driven environment   bigdata  bigdatato   cloud  jobs  jobsearch  hiring  hiringnow  projectmangement  projectmanagement  linkremoved </t>
  </si>
  <si>
    <t xml:space="preserve">facebook bringing      million data center to huntsville  linkremoved   linkremoved </t>
  </si>
  <si>
    <t xml:space="preserve">as a facebook employee  i was ordered to bury thousands of stories about mark zuckerbergs human zoo  linkremoved  via  usernameremoved </t>
  </si>
  <si>
    <t xml:space="preserve">engineer  passionate about tech and cloud 
 linkremoved 
 bigdata  bigdatato   cloud  jobs  jobsearch  hiring  hiringnow  projectmangement  projectmanagement  engineering  usernameremoved </t>
  </si>
  <si>
    <t xml:space="preserve"> usernameremoved  actually  i m convinced mark zuckerberg wrote this </t>
  </si>
  <si>
    <t xml:space="preserve"> neworleans  thecabildo  jacksonsquare  recoveredmemories  discussion and  exhibit    th  century  womens  fashion  sunday  june   or  tuesday  june    linkremoved </t>
  </si>
  <si>
    <t xml:space="preserve"> usernameremoved   usernameremoved  what happened to the illegal data harvested by cambridge analytica for the rnc of north carolina mark  fourth amendment says hai      </t>
  </si>
  <si>
    <t xml:space="preserve"> privacy  facebook advertisers must warn users if ads are targeted because of  data they purchased  policy  linkremoved   linkremoved </t>
  </si>
  <si>
    <t xml:space="preserve"> usernameremoved   usernameremoved  thank you  lord smartphone   for making zuckerberg and sandberg billionaires </t>
  </si>
  <si>
    <t xml:space="preserve"> usernameremoved   usernameremoved  you piss me off every time you show this because it was on  facebook only      total crap </t>
  </si>
  <si>
    <t xml:space="preserve">posts are getting less personaland privacy breaches like cambridge analytica could be partly to blame  an atlantic survey finds  linkremoved </t>
  </si>
  <si>
    <t xml:space="preserve">apple pushes privacy as facebook exec steps down  linkremoved </t>
  </si>
  <si>
    <t xml:space="preserve">when catholic christianist champions of trump s sadism toward children at the border lie to me that they are angry at the bishops and refuse to listen to them because they don t speak out on abortion i laugh in     linkremoved </t>
  </si>
  <si>
    <t xml:space="preserve">in  usernameremoved  why facebook and google should pay you for your data  linkremoved </t>
  </si>
  <si>
    <t xml:space="preserve">     million facebook data center coming to huntsville  continuing coverage on  usernameremoved   linkremoved </t>
  </si>
  <si>
    <t>having a live listening session for my new mixtape  hoodresume tonight at   o clock p m  on all platforms  instagram  facebook  twitter i need everyone to tune in and share this post  watchdisshittv  smokingjays  countmoneytogetha</t>
  </si>
  <si>
    <t xml:space="preserve">facebook is strictly for all the trump supports to jerk each other off </t>
  </si>
  <si>
    <t xml:space="preserve">wow  this is big news  huntsville continues to solidify itself as a top tech city   hsv  stem  datacenter  facebook  linkremoved </t>
  </si>
  <si>
    <t xml:space="preserve">the facebook vp who once dismissed the social network s      election influence is leaving  linkremoved  via  usernameremoved </t>
  </si>
  <si>
    <t xml:space="preserve">talking to trump supporters on facebook is like talking to a shark  not that ive talked to one thankfully   then they tell you youre ignorant and spell ignorant wrong </t>
  </si>
  <si>
    <t xml:space="preserve">pro tip  poor  dataquality affects every  analytics outcome negatively  dont accept either bad  data or dubious outcomes  embrace the notions of  dataleadership by  ceo  amp   board and personal  datastewardship by you and your peers   linkremoved </t>
  </si>
  <si>
    <t xml:space="preserve">retweeted james o keefe   usernameremoved 
have you noticed how the deep state and the media work together yet  on day the ig report was expected  ny ag office files lawsuit into trump foundation  media     linkremoved </t>
  </si>
  <si>
    <t xml:space="preserve">  usernameremoved  announces new      million data center in huntsville with promises of close to     jobs  linkremoved  via  usernameremoved </t>
  </si>
  <si>
    <t xml:space="preserve">awesome for huntsville  i love my hometown     linkremoved </t>
  </si>
  <si>
    <t xml:space="preserve">watch  facebook data center coming to huntsville
 linkremoved </t>
  </si>
  <si>
    <t xml:space="preserve"> tbt to the  usernameremoved  global conference      where  usernameremoved  led a discussion on how businesses can use ai and  bigdata to better understand customers preferences  behaviors  and actions 
 linkremoved </t>
  </si>
  <si>
    <t xml:space="preserve">retweeted tea pain   usernameremoved 
have mercy   not only did the fbi aid trump in winnin  the election  the ny fbi field office were naughty  naughty and leaked information to the trump campaign through  guess     linkremoved </t>
  </si>
  <si>
    <t xml:space="preserve">facebook posts are toxic  theres an enhanced level of stupidity regarding lebron on them  someone needs to alert zuckerberg   linkremoved </t>
  </si>
  <si>
    <t xml:space="preserve">cutting  facebook out of my  life has decreased my  stress by      no  joke  that site makes people want to  kill themselves or  breakup their  marriage   months in and it s never been  better </t>
  </si>
  <si>
    <t xml:space="preserve">this headline is everything
snapchat launches privacy safe snap kit  the un facebook platform
developers join the stories war
 linkremoved   linkremoved </t>
  </si>
  <si>
    <t xml:space="preserve">i tried a bunch of them  i love the one for gooooooool   linkremoved </t>
  </si>
  <si>
    <t xml:space="preserve">facebook is strictly for all the trump supports who jerk each other off </t>
  </si>
  <si>
    <t>was having fun with some friends on facebook made a dumb reply about the world cup we aint working while its on this random old white dude started asking me where i work etc  really weird personal questions why are they like this  trump has melted old white ppls brains</t>
  </si>
  <si>
    <t xml:space="preserve">im at  ire   for the first time  hearing now from job rabkin w   usernameremoved  about their huge cambridge analytica undercover investigation   linkremoved </t>
  </si>
  <si>
    <t xml:space="preserve">facebook and a new data center   what could possibly go wrong    linkremoved </t>
  </si>
  <si>
    <t xml:space="preserve">facebook selects huntsville for      million data center   linkremoved </t>
  </si>
  <si>
    <t>there are a lot of decisions to make when it comes to the quality and quantity of  bigdata  but when it comes to moving it  the decision is clear   filecatalyst  
 linkremoved 
 filesharing  datasharing  filetransfer  cloudstorage  cloudmigration</t>
  </si>
  <si>
    <t xml:space="preserve">details   linkremoved   linkremoved </t>
  </si>
  <si>
    <t>facebook is coming to huntsville
 linkremoved   jlabnews</t>
  </si>
  <si>
    <t xml:space="preserve"> usernameremoved  to build     million dollar data center in the huntsville  alabama area   huntsville  asmartplace  faceboom</t>
  </si>
  <si>
    <t xml:space="preserve">first alert  huntsville will be home to a new facebook data center  gt  gt   linkremoved   linkremoved </t>
  </si>
  <si>
    <t xml:space="preserve">listening to  usernameremoved  explain how he used undercover camera to break  cambridgeanalytica story   ire  </t>
  </si>
  <si>
    <t xml:space="preserve">learning  bigdata  analytics skills to make smarter  businessdecisions
 linkremoved   datadriven  businessintelligence  machinelearning  linkremoved </t>
  </si>
  <si>
    <t xml:space="preserve">so what do y all about facebook coming to huntsville       million data center      jobs  immeasurable prestige for the rocket city </t>
  </si>
  <si>
    <t xml:space="preserve"> breaking  facebook to invest      million in new data center in huntsville  linkremoved </t>
  </si>
  <si>
    <t xml:space="preserve">facebook will require more verification on custom audience data   but will that make the data more secure   smm  linkremoved </t>
  </si>
  <si>
    <t xml:space="preserve">i don t usually do  throwbackthursday so here we go  i think this was a pre prom photo  i was     jfc i look like a baby  the first time i saw this was last week  i guess  facebook has some purpose   linkremoved </t>
  </si>
  <si>
    <t xml:space="preserve">just an observation from the inside  were you  or anyone that you know  going to vote for clinton  and then changed your vote to trump because of an ad on facebook or the october comey announcement  my bet is no </t>
  </si>
  <si>
    <t xml:space="preserve">this is a rendering of what the new  facebook data center will look like once its built in north alabama   linkremoved </t>
  </si>
  <si>
    <t xml:space="preserve"> usernameremoved   usernameremoved  i ve got a community discord     linkremoved  and facebook s been selling my data   collecting on me since      so i guess    years is probably enough lol</t>
  </si>
  <si>
    <t xml:space="preserve">inbox  facebook building a      million data center in huntsville  alpolitics  linkremoved </t>
  </si>
  <si>
    <t>zuckerberg  its on sight</t>
  </si>
  <si>
    <t>of course  usernameremoved  has started putting ads in messenger  wonder if they are counting on people to accidentally clicked on the ads   facebook  messenger  intrusivemuch</t>
  </si>
  <si>
    <t xml:space="preserve">and people wonder why i am upset with the trump cabinet and his appointed   linkremoved </t>
  </si>
  <si>
    <t xml:space="preserve">facebook s vp of public policy to step down as the company continues to draw criticism for cambridge analytica scandal  linkremoved   linkremoved </t>
  </si>
  <si>
    <t xml:space="preserve"> usernameremoved  admits it was too busy dealing with phishing attacks to protect your data    linkremoved </t>
  </si>
  <si>
    <t xml:space="preserve">its abhorrent that the trump administration would be doing this in the first place  but they could at least have the courage to take responsibility for their own policy decision   linkremoved </t>
  </si>
  <si>
    <t xml:space="preserve">at this juncture  collusion is a bonus  the russians are helping  usernameremoved   for their own reasons  that should be enough to sound the alarm and begin serious action to defend the republic    linkremoved </t>
  </si>
  <si>
    <t xml:space="preserve">watchdog  fbi official texts that  we ll stop  a trump presidency  linkremoved </t>
  </si>
  <si>
    <t xml:space="preserve">we welcome facebook to huntsville  the social media giant will invest      million in a data center in north huntsville industrial park   linkremoved </t>
  </si>
  <si>
    <t xml:space="preserve">funny that all the people complaining about donald j  trump returning a salute to noko general   are civilians 
it is a sign of respect  the junior goes first the senior returns it  it says  i see you  and i am     linkremoved </t>
  </si>
  <si>
    <t xml:space="preserve">dont worry  theyll still have his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ut  usernameremoved  and his fellow trump supporters will stand with these people  linkremoved </t>
  </si>
  <si>
    <t xml:space="preserve"> breaking  jobs continue to come to  usernameremoved   usernameremoved  announces theyre building a      million dollar data center here  bringing over     high paying jobs  welcome to huntsville facebook  linkremoved   usernameremoved </t>
  </si>
  <si>
    <t xml:space="preserve">facebook in huntsville  today officials announced a      million data center that will be located here in huntsville  it ll have about     employees making an average of         a year   linkremoved </t>
  </si>
  <si>
    <t xml:space="preserve">domo named an overall leader in customer experience and vendor credibility by the      dresner wisdom of crowds bi market study  usernameremoved   wisdomofcrowds  dataviz  analytics  bigdata  saas  linkremoved   linkremoved </t>
  </si>
  <si>
    <t xml:space="preserve">people use the  facebook platform for so much  besides using my profile to keep in touch w  close friends  amp  family who live far away  this has negatively impacted my business  i m losing more than just a social media profile   amp  i m being punished for something i simply didn t do </t>
  </si>
  <si>
    <t xml:space="preserve"> usernameremoved  let s not forget the russians  cambridge analytica  facebook  etc    </t>
  </si>
  <si>
    <t xml:space="preserve">this is pretty exciting news   linkremoved </t>
  </si>
  <si>
    <t xml:space="preserve">u love yourself to much  nobody cares man  when trump is gone your station is gone  better save your money six years goes by fast  you sold all your morals thats why you get no responses  linkremoved </t>
  </si>
  <si>
    <t xml:space="preserve">wow huntsville going big time  id love it if we could bring in more restaurants too   linkremoved </t>
  </si>
  <si>
    <t xml:space="preserve">good news   usernameremoved  is building a      million data center in   where else   huntsville  will create     jobs w  an average salary of    k  project rendering and release from  usernameremoved   gt   linkremoved </t>
  </si>
  <si>
    <t xml:space="preserve">sadly  the onion article is better than reality  facebook was a friendater clone started when tom from myspace was everyone s friend as a means to surveil and stalk women under the guise of connecting harvard students to each other   linkremoved </t>
  </si>
  <si>
    <t xml:space="preserve">oh heyyyy   hometown  linkremoved </t>
  </si>
  <si>
    <t xml:space="preserve">truly this decision is a move in the right direction  towards a town in the deep south that is absolutely obsessed with a single nazi  linkremoved   linkremoved </t>
  </si>
  <si>
    <t xml:space="preserve">mark zuckerberg recalls coming up with idea for facebook after seeing dopamine addicted lab rat starve to death  linkremoved  via  usernameremoved   linkremoved </t>
  </si>
  <si>
    <t xml:space="preserve">the mishandling always seems to go in one direction  zuckerberg admits mishandling controversy in   linkremoved </t>
  </si>
  <si>
    <t xml:space="preserve"> usernameremoved  there are other dna collection companies out there  that would be the ideal data to interface with the koch i    database on every american  which includes cambridge analytica data   to continue their deconstruction of the administrative state  otherwise known as democracy </t>
  </si>
  <si>
    <t xml:space="preserve"> usernameremoved  to build     million dollar data center in the huntsville  alabama area   huntsville  asmartplace  rocketcity  facebook  usernameremoved </t>
  </si>
  <si>
    <t xml:space="preserve">retweeted palmer report   usernameremoved 
donald trumps day so far 
  ig report does him no good
  trump salutes n  korean official
  sarah sanders meltdown at podium
  trumps goons are losing it
  trump     linkremoved </t>
  </si>
  <si>
    <t xml:space="preserve">trump lies    linkremoved </t>
  </si>
  <si>
    <t xml:space="preserve">attending  usernameremoved  in nyc next week  listen to our own charlie summers and jamie sun who will be speaking on automating our  machinelearning  amp   bigdata pipelines with azkaban  an  opensource workflow platform   linkremoved </t>
  </si>
  <si>
    <t xml:space="preserve">yeah that trump hes a real hero  whos his next mentor in the dictator wannabe club  putin  check  kim  check  the suspense   linkremoved </t>
  </si>
  <si>
    <t xml:space="preserve">retweeted mr  mcbeevee    usernameremoved 
dirty cop rosenstein spotted leaving white house after     hr meeting on ig report
deputy ag rosenstein  signed bogus fisa applications to spy on donald trump  met     linkremoved </t>
  </si>
  <si>
    <t xml:space="preserve"> hiring   director  data governance
 americantire  bigdata  huntersville   jobs in florida 
apply here   linkremoved </t>
  </si>
  <si>
    <t xml:space="preserve">it s amazing how one president is chastised for bowing to a saudi  but gee   the current president saluting a north korean general  really  
donald j  trump
verified account
 usernameremoved 
follow follow     linkremoved </t>
  </si>
  <si>
    <t xml:space="preserve"> facebook is less popular among teens than youtube   snapchat and instagram  socialmedia  linkremoved  via  usernameremoved </t>
  </si>
  <si>
    <t xml:space="preserve">retweeted uncensored usa    usernameremoved 
fbi lovers texts 
page  
trumps not ever going to become president  right  right  
strzok  
no  no hes not  well stop it 
you cant make this shit up      linkremoved </t>
  </si>
  <si>
    <t xml:space="preserve"> usernameremoved   usernameremoved  they ll have to wake the hell up at some point  over two years on just her emails alone 
it s a long con   amp  it s not just comey  cambridge analytica  fb  pizzagate  nepotism  emoluments violations  hacking  etc 
   indictments    guilty pleas with more to come </t>
  </si>
  <si>
    <t xml:space="preserve">breaking   usernameremoved  set to build      million dollar data center in  usernameremoved   usernameremoved   usernameremoved   linkremoved </t>
  </si>
  <si>
    <t xml:space="preserve"> usernameremoved   usernameremoved   usernameremoved  the psychology professor at university of cambridge got the data from facebook saying it was for research 
 linkremoved </t>
  </si>
  <si>
    <t xml:space="preserve">  usernameremoved  new developer program tries to avoid facebooks privacy pitfalls  linkremoved </t>
  </si>
  <si>
    <t xml:space="preserve"> usernameremoved   usernameremoved  why does trump want them to join the g   that s unamerican  since when did you start trusting russians  after they bombarded you with fake data and news  ask  cambridgeanalytica  that s owned by paul manafort  a russian the kgb taught to speak english   linkremoved </t>
  </si>
  <si>
    <t xml:space="preserve">exciting news for  huntsville  usernameremoved   usernameremoved   linkremoved </t>
  </si>
  <si>
    <t xml:space="preserve">november            linkremoved </t>
  </si>
  <si>
    <t xml:space="preserve">big news for my city   linkremoved </t>
  </si>
  <si>
    <t xml:space="preserve">facebook is evil and all that but you best believe your boy will throw in a resume their way  linkremoved </t>
  </si>
  <si>
    <t xml:space="preserve">attending  usernameremoved  in nyc next week  listen to our own charlie summers and jamie sun  who will be speaking on automating our  machinelearning  amp   bigdata pipelines with the azkaban  opensource workflow platform   linkremoved </t>
  </si>
  <si>
    <t>the latest  entarch community weekly   linkremoved  thanks to  usernameremoved   usernameremoved   usernameremoved   ai  bigdata</t>
  </si>
  <si>
    <t>how serious is the big tech backlash   linkremoved   bigtech  backlash  tech  nlp  bigdata  machinelearning  ai  datavisualization</t>
  </si>
  <si>
    <t xml:space="preserve">this survey proved just how much  datascientists love their jobs  via  usernameremoved   bigdata
 linkremoved </t>
  </si>
  <si>
    <t xml:space="preserve">facebook bringing      million data center to huntsville
 linkremoved </t>
  </si>
  <si>
    <t xml:space="preserve">don t miss the chance to hear facebook vp  usernameremoved  advice on  prodmgmt  amp  product innovation tonight       learn more  amp  rsvp at  linkremoved   linkremoved </t>
  </si>
  <si>
    <t xml:space="preserve">hot diggity damn  linkremoved </t>
  </si>
  <si>
    <t xml:space="preserve">facebook data center coming to huntsville  linkremoved </t>
  </si>
  <si>
    <t xml:space="preserve">anyone else love william gibson and walter jon william s  their cyberpunk novels are looking rather prophetic these days   linkremoved </t>
  </si>
  <si>
    <t xml:space="preserve"> usernameremoved  that  amp  the russian intel op w  am collusion  wikileaks  amp  trump s loud dissemination of said leaks  facebook disinformation campaign  amp  trump s use of cambridge analytica to target am citizens  did clinton stand a chance  election was stolen from her </t>
  </si>
  <si>
    <t xml:space="preserve">this exceeds r d  s expectations  digitaltransformation  digitalhealthcare  linkremoved </t>
  </si>
  <si>
    <t xml:space="preserve">happy birthday president trump  linkremoved </t>
  </si>
  <si>
    <t xml:space="preserve">retweeted vice president mike pence   usernameremoved 
  usernameremoved  trump  in his first meeting with the leader of north korea  got kim jong un to commit to the full denuclearization of the korean peninsula and to recover and     linkremoved </t>
  </si>
  <si>
    <t xml:space="preserve">hearing from member of team that uncovered cambridge analytica scandal  ire     great stuff  linkremoved </t>
  </si>
  <si>
    <t xml:space="preserve">welcome to alabama   usernameremoved  we are open for business   linkremoved </t>
  </si>
  <si>
    <t xml:space="preserve">while this is from the onion  this topic is true regarding child privacy and how parents choose to share identifiable photos of children without considering how such postings may affect a child in the future   linkremoved </t>
  </si>
  <si>
    <t xml:space="preserve"> facebook 
when i see that my samsung verizon security app says  no dangers or threats found in downloaded facebook app
makes me wonder if i need smarter smartphone security  grin </t>
  </si>
  <si>
    <t xml:space="preserve">so this what people doin now huh     linkremoved </t>
  </si>
  <si>
    <t xml:space="preserve">big scoop from  usernameremoved  facebook has signed a massive lease in fremont  
this is the same area of the city where tesla is also expanding its office presence   linkremoved </t>
  </si>
  <si>
    <t xml:space="preserve">retweeted kali baucom     usernameremoved 
 usernameremoved  to everyone who says trump is the greatest president ever and is doing a spectacular job  how is he doing a spectacular job  what laws  bills      linkremoved </t>
  </si>
  <si>
    <t xml:space="preserve">while cambridge analytica stated it had nothing to do with brexit vote  arron banks seems to know a lot about what went on  even paid an alleged ca invoice to uk ip  uk ip had sent data to cambridge analytica   again  banks says he knew nothing of aiq  </t>
  </si>
  <si>
    <t xml:space="preserve"> usernameremoved  heard it s your birthday  linkremoved </t>
  </si>
  <si>
    <t xml:space="preserve">i will be shocked if  usernameremoved  employees are not indicted for treason  they knew they were engaged in making war against the us on russia s behalf  that s treason plus mueller should charge all who knew and didn t report it to authorities with misprision of felony  at a minimum   linkremoved </t>
  </si>
  <si>
    <t xml:space="preserve"> cwbriefing  proposed  eu  copyright laws  much opposition derives from a proposal to  essentially  extend  facebook content moderation to the internet as a whole   cybersecurity  infosec  linkremoved </t>
  </si>
  <si>
    <t xml:space="preserve">so why do we have a special counsel  is it the          russia may have spent on facebook really worth the             and rising the special counsel is costing   stopthewitchhunt   linkremoved </t>
  </si>
  <si>
    <t xml:space="preserve">facebook bringing     jobs to alabama with new data center   linkremoved </t>
  </si>
  <si>
    <t xml:space="preserve">in       agriculture  tech  startups raised     m for  software management   bigdata  analytics  etc  to help  farmers grow crops w  scientific precision   ag is one of the last major sectors to experience the  digital revolution  market ripe for growth   linkremoved   linkremoved </t>
  </si>
  <si>
    <t xml:space="preserve"> hiring   data architect
 americantire  bigdata  huntersville   jobs in florida 
apply here   linkremoved </t>
  </si>
  <si>
    <t xml:space="preserve">meanwhile   usernameremoved  writes about a different economic model for facebook  as proposed by eric posner and  usernameremoved  basically  fb should compensate you for all the work you do training its ai   linkremoved </t>
  </si>
  <si>
    <t xml:space="preserve">now i am not anti trump  i just found this somewhat  interesting  that is all   linkremoved </t>
  </si>
  <si>
    <t xml:space="preserve">  usernameremoved  just screen captured this tweet and posted it to facebook without a text description   thanks for making the internet less inclusive   linkremoved </t>
  </si>
  <si>
    <t xml:space="preserve"> usernameremoved  thank you for deciding to build a data center in huntsville alabama  welcome to sweet home alabama   war eagle </t>
  </si>
  <si>
    <t xml:space="preserve">great news for our hometown    facebook data center coming to huntsville  linkremoved </t>
  </si>
  <si>
    <t xml:space="preserve">cambridge art weekend  rlpcrown  linkremoved </t>
  </si>
  <si>
    <t xml:space="preserve">exclusive   facebook extends leasing spree with         square feet in fremont for a new campus  linkremoved  via  usernameremoved </t>
  </si>
  <si>
    <t xml:space="preserve">thanks to  usernameremoved  and  usernameremoved  for inviting keith kolkebeck   usernameremoved  and michael karl   usernameremoved  to chat on air about the  smartutility   smartscada  and  bigdata in the  water sector   h omorrow  awwaace  linkremoved </t>
  </si>
  <si>
    <t xml:space="preserve">when you try to get support for an issue at  facebook  you re directed to an article or form to submit  okay  but what about when that resource doesn t solve the problem  there s no where else to turn  it s an endless loop  the blame is placed entirely on the user </t>
  </si>
  <si>
    <t xml:space="preserve"> happeningnow facebook sent a friend request to huntsville  the companys brand new data center will be located right here in the rocket city   linkremoved </t>
  </si>
  <si>
    <t xml:space="preserve">happy birthday  president trump   trump  donaldjtrump  happybirthdaymrpresident  linkremoved </t>
  </si>
  <si>
    <t>omg  i had such a great time and deeply scientific discussions  usernameremoved  seminar for high performance graph algorithms  with lots of discussions formulations on dynamic and streaming graphs    linkremoved   bigdata</t>
  </si>
  <si>
    <t xml:space="preserve">the trump administration s attack on immigrant families is grotesque  we must come together to resist this kind of inhumanity   familiesbelongtogether  linkremoved </t>
  </si>
  <si>
    <t xml:space="preserve">facebook to invest     m in huntsville data center  linkremoved </t>
  </si>
  <si>
    <t xml:space="preserve"> usernameremoved   usernameremoved  it came out that the electoral vote itself only involved the swaying of a mere   k votes in key areas  with this  fb  cambridge analytica  the russian hacks of both parties  pizzagate  and the whole pre election trump gate shenanigans  it s a relatively small number 
scary</t>
  </si>
  <si>
    <t xml:space="preserve">we had an incredible time connecting with all the companies on our show floor  what a great opportunity to share mutual  ai and  bigdata challenges and hopefully find a solution to them   linkremoved </t>
  </si>
  <si>
    <t xml:space="preserve"> hiring   cloud native big data developer
 accenture  bigdata  columbus  developerjobs   jobs in florida 
apply here   linkremoved </t>
  </si>
  <si>
    <t xml:space="preserve">that s great kay but be honest tommy battle  usernameremoved  and the council made this data center happen  in fact  bringing jobs to north huntsville is exactly what keith said he was going to do  want to really help  connect the northern bypass to hwy      linkremoved </t>
  </si>
  <si>
    <t xml:space="preserve">snapchats upcoming log in with snapchat button copies facebook but adds in privacy
 linkremoved   linkremoved </t>
  </si>
  <si>
    <t xml:space="preserve">exclusive   facebook extends leasing spree with         square feet in  fremont for a new campus  linkremoved </t>
  </si>
  <si>
    <t xml:space="preserve"> facebook policy and comms head elliot schrage will step down after a decade   linkremoved  via  usernameremoved </t>
  </si>
  <si>
    <t xml:space="preserve"> usernameremoved   usernameremoved   usernameremoved   usernameremoved  odious miscreant  covers up brexit farage relationship  amp  she s allowed to spread her disgusting filth  amp  yet  usernameremoved  not given chance to confront ms oakeshott  disgraceful bbc should be all over cambridge analytica  silence is deafening </t>
  </si>
  <si>
    <t xml:space="preserve">remember this   usernameremoved  and  usernameremoved  both know that  even with russia and cambridge analytica  trump was such a weak candidate he still needed an assist from comey to get into the white house   igreport  linkremoved </t>
  </si>
  <si>
    <t xml:space="preserve">facebook to invest      million in alabama data center with     jobs  linkremoved   usernameremoved   usernameremoved   usernameremoved </t>
  </si>
  <si>
    <t xml:space="preserve">there s a new way to advertise your products on facebook  have you started seeing marketplace ads yet   linkremoved   facebook  smm  linkremoved </t>
  </si>
  <si>
    <t xml:space="preserve">alabama welcomes facebook and its      million data center to huntsville   usernameremoved   usernameremoved   linkremoved </t>
  </si>
  <si>
    <t xml:space="preserve">youre kinda giving her an easy out here
just because she has mental illness does not excuse her comments or racism  linkremoved </t>
  </si>
  <si>
    <t xml:space="preserve">facebooks influential head of policy is leaving amid wave of controversies over data misuse  another fallout from the crises at the world s largest social network 
  linkremoved   linkremoved </t>
  </si>
  <si>
    <t xml:space="preserve">facebooks influential head of policy is leaving amid wave of controversies over data misuse  another fallout from the crises at the world s largest social network 
  linkremoved </t>
  </si>
  <si>
    <t xml:space="preserve"> finalfantasyxv   facebook   hulu and  whatsapp top mobile app lists  but consumers remain fickle  linkremoved </t>
  </si>
  <si>
    <t>the latest the adtech daily   linkremoved  thanks to  usernameremoved   usernameremoved   usernameremoved   marketing  facebook</t>
  </si>
  <si>
    <t xml:space="preserve"> career  opportunities
please visit us at   linkremoved  
 veterans  militaryspouses  marines  military  navy  msep  partners  linkedin 
 usernameremoved  on  twitter
 like us on  facebook frontline national   linkremoved   </t>
  </si>
  <si>
    <t xml:space="preserve"> usernameremoved  facebook group trump supporters who fuck</t>
  </si>
  <si>
    <t xml:space="preserve">she not gone touch it with her hands but out her mouth on it the foolishness   linkremoved </t>
  </si>
  <si>
    <t xml:space="preserve">trump and dictators    why the admiration     because he wants to be one   linkremoved </t>
  </si>
  <si>
    <t xml:space="preserve">retweeted donald trump jr    usernameremoved 
play stupid games win stupid prizes  
 usernameremoved  to cnns  of course  jim i desperately need attention acosta 
i know it s hard for you to understand  even short     linkremoved </t>
  </si>
  <si>
    <t>submit your work to the      ieee conference on big data   deadline august  th   see you in seattle     linkremoved   bigdata  datascience  machinelearning</t>
  </si>
  <si>
    <t xml:space="preserve">retweeted donald trump jr    usernameremoved 
a great throwback and a cool family shot to wish my dad  usernameremoved  a very happy birthday from the monsters and me  watching what youre accomplishing every day     linkremoved </t>
  </si>
  <si>
    <t xml:space="preserve">he saw what most are unwilling to see  then profited from it  
is facebook good or bad 
of course it depends  
but it does seem to have initiated some sort of dystopia  
the internet created the hive mind  twitter is a mixer   like an rf circuit   linkremoved </t>
  </si>
  <si>
    <t xml:space="preserve">just saw a fb thread sharing some of the anti semitic comments that have been posted  w o blocking  on  usernameremoved  fb page  i ask him to please delete  block  and condemn these people   linkremoved </t>
  </si>
  <si>
    <t xml:space="preserve"> usernameremoved   usernameremoved  and cambridge analytica  and weaponized facebook  and russian interference  and  and  and    </t>
  </si>
  <si>
    <t>donald trump beat     gop candidates  the mainstream media  the fbi working to take him down  facebook and twitter  social media in general  google search result bias  hillary clinton who was let off the hook  anti trumpers  the list goes on 
it really is amazing   igreport</t>
  </si>
  <si>
    <t xml:space="preserve">here s what we learned today 
   the trump foundation is being sued by the state of new york for  among other things      was little more than a checkbook for payments from mr  trump or his business to nonprofits      linkremoved </t>
  </si>
  <si>
    <t xml:space="preserve"> usernameremoved  he completely colluded with russia and so did cambridge analytica  comey announcing was one of six things that went terribly wrong that allowed trump to win  with hacking  bots  trolls  malware emails to precincts  facebook  and nra contributions russia played a huge role </t>
  </si>
  <si>
    <t xml:space="preserve">sorry i needed a break from twitter im a tad pissed  while twitter sits by and does nada to fix their platform and protect people from trolls  fb is doing this  i have wanted to delete my fb but now im thinking of going back    linkremoved </t>
  </si>
  <si>
    <t xml:space="preserve">ladies  if you are single start moving towards huntsville  al  hville already has plenty of single engineers and this just adds on to it    linkremoved </t>
  </si>
  <si>
    <t xml:space="preserve">the onion is all zuckerberg right now  linkremoved </t>
  </si>
  <si>
    <t xml:space="preserve">hey guys  this morning s prayer call is on youtube  click the link or copy and paste to check it out  today we reviewed john    join us on facebook live or youtube live at      am   prayercall  prayerrequests
 prayer  youtube  facebook
 linkremoved   linkremoved </t>
  </si>
  <si>
    <t xml:space="preserve">trump is a traitor    linkremoved </t>
  </si>
  <si>
    <t xml:space="preserve">i think  pocket can set the bar much higher than  facebook  linkremoved </t>
  </si>
  <si>
    <t xml:space="preserve"> usernameremoved   usernameremoved   usernameremoved  lol 
you re a sheep 
they spent about   k on facebook ads prior to election 
unrelated to president trump of course </t>
  </si>
  <si>
    <t xml:space="preserve">lmao    there s one born every minute and they all seem to be in the trump camp   linkremoved </t>
  </si>
  <si>
    <t xml:space="preserve"> usernameremoved  u may want to get some beds ready  it looks like u may have a lot more long term visitors real soon  usernameremoved   usernameremoved   alexandernix  escapetomoscow  linkremoved </t>
  </si>
  <si>
    <t xml:space="preserve">do you have any idea how much it disturbs me to be in full agreement with joe walsh   meltdown  linkremoved </t>
  </si>
  <si>
    <t xml:space="preserve">ceo of  usernameremoved  rob nail up now at  usernameremoved    we spoke to him earlier on our fb livestream   linkremoved   linkremoved </t>
  </si>
  <si>
    <t xml:space="preserve">i am so tired of people calling donald trump a racist  the man has never been or will ever be a racist   linkremoved </t>
  </si>
  <si>
    <t xml:space="preserve">zuckerberg is evil  facebook is worth hundreds of billions of dollars but doesnt do shit about toxic info that will harm children   linkremoved </t>
  </si>
  <si>
    <t xml:space="preserve">after the huge win with north korea  the next nobel laureate allowed putin to annex brighton beach  sheepshead bay and few select streets in bensonhurst    linkremoved </t>
  </si>
  <si>
    <t xml:space="preserve">if trump has a full breakdown and gets caught on tape screaming naked on the white house lawn  fox will find a way to blame that on the clintons too   linkremoved </t>
  </si>
  <si>
    <t xml:space="preserve">   during the      campaign  donald trump warned that immigrants were costing jobs and protectionist trade policies would lead to more jobs in america  eighteen months into his presidency  the evidence shows the     linkremoved </t>
  </si>
  <si>
    <t xml:space="preserve">i love the movie scrooge what a selfish man  but the different people came and haunted him showed him his selfishness
mr trump family and others family came here as immigrants
i pray god visit him like those     linkremoved </t>
  </si>
  <si>
    <t xml:space="preserve">zuckerberg admits mishandling controversy in labeling conservative pundits as dangerous  dr  rich swier  linkremoved </t>
  </si>
  <si>
    <t xml:space="preserve">a facebook data center is coming to huntsville  alabama  and once the center is complete  it will employ approximately     people with an average annual salary of         
 linkremoved </t>
  </si>
  <si>
    <t xml:space="preserve"> usernameremoved   facebook banned me for this comment  to a news piece about westerners who are white men going to dominican republic for sex with children   linkremoved </t>
  </si>
  <si>
    <t xml:space="preserve">and that doesn t even include this one  i was a high level employee at facebook for five years  and during that time  i was responsible for burying thousands of news reports about mark zuckerbergs human zoo   linkremoved </t>
  </si>
  <si>
    <t xml:space="preserve">you can have your trump  kim  and pruitt here in new mexico we ve got our own kettle of colorful fish to fry  from the albuquerque journal    
 santa fe  a lawsuit filed in state district court this week accuses     linkremoved </t>
  </si>
  <si>
    <t xml:space="preserve">was listening to ship of fools by world party today   i always loved that song  and it kind of floored me how the second verse lyrics echoes all the shit were going through with trump 
avarice and greed are     linkremoved </t>
  </si>
  <si>
    <t>the latest all things data   linkremoved   ai  bigdata</t>
  </si>
  <si>
    <t xml:space="preserve">china wants mandatory chip in every car so it can be tracked   privacy  artificialintelligence  bigdata  tracking  security  crime  sensors  iot  rfid  linkremoved   linkremoved </t>
  </si>
  <si>
    <t xml:space="preserve"> usernameremoved  any way we could have fb mark zuckerberg give a lecture on how to handle sensitive information with out bleaching or destroying devices</t>
  </si>
  <si>
    <t>the latest the bulgarian news us daily   linkremoved  thanks to  usernameremoved   usernameremoved   usernameremoved   facebook</t>
  </si>
  <si>
    <t xml:space="preserve">trump s strategy with kim jong was superlative  first he threatened nuclear retaliation and the world went crazy saying trump was going to start a nuclear war blah blah blah  then kim jong blustered and bragged     linkremoved </t>
  </si>
  <si>
    <t xml:space="preserve"> facebook is telling me that i should tag my friend  nipple but he a bitch so nah   linkremoved </t>
  </si>
  <si>
    <t xml:space="preserve">as a mother       as a human being       i find the trump administration s policy of separating children from their families abhorent   and the administration s blatant attempt to obfuscate the issue and blame democrats is  to say the least  disheartening   linkremoved </t>
  </si>
  <si>
    <t xml:space="preserve"> anonymousbakersfield  come on  sarah  you re a parent  don t you have any empathy for what these people are going through    this journalist wants sarah huckabee sanders to answer for trump s immigration policy  linkremoved </t>
  </si>
  <si>
    <t xml:space="preserve">  min  rsi signals 
 btc    dmd      
 btc    cann      
 btc    brk      
 btc    lun       
 btc    bcpt       
 btc    meme       
 btc    ioc       
 btc    xst       
 btc    ngc       
 bigdata  rise  mining  crypto  trading  ethereum  altcoins  litecoin  alts  signals</t>
  </si>
  <si>
    <t xml:space="preserve">reporter implores the white house press sec  sarah sanders to answer concerns over trump administration policy of separating children from their parents at u s  border 
you re a parent  you re a parent of young     linkremoved </t>
  </si>
  <si>
    <t xml:space="preserve">welcome to  huntsvilleal   usernameremoved  we are a tech town with an innovative spirit influenced by our vibrant arts and creative culture    linkremoved </t>
  </si>
  <si>
    <t xml:space="preserve">but are they going to bring it before the parkway is finished being worked on and make traffic even worse   linkremoved </t>
  </si>
  <si>
    <t xml:space="preserve">did facebook remove the option to hide a specific page s posts from my news feed  because i will legit delete my account if they did   linkremoved </t>
  </si>
  <si>
    <t xml:space="preserve">facebook data center coming to huntsville linkremoved </t>
  </si>
  <si>
    <t xml:space="preserve"> usernameremoved  unfollowing because because zuckerberg is a technocratic tyrrant    a  censorship  wethepeople</t>
  </si>
  <si>
    <t xml:space="preserve"> bigdata and  dataanalytics for insurance  gt  gt   pwc via  usernameremoved   gt  gt   fintech  ai  deeplearning  datascience  insurtech  iot  infographics  gt  gt   linkremoved 
rt  usernameremoved   linkremoved </t>
  </si>
  <si>
    <t xml:space="preserve">outstanding news for the region  congrats huntsville   usernameremoved   usernameremoved  huntsville idb and all who worked hard to make this happen   thevalleyworks  facebook  readytoworkinthesouth  huntsvillechamber  linkremoved </t>
  </si>
  <si>
    <t xml:space="preserve">if i see a video of you doing this  you for the streets  specifically the dope fiends  linkremoved </t>
  </si>
  <si>
    <t>im trying to put more effort into working on my mental health so i deleted the facebook app off my phone and am spending a lot more time with my sims family and am now not depressed anymore   family  facebook  mentalhealth  simsmobile</t>
  </si>
  <si>
    <t xml:space="preserve">horse shit  trump said hes never asked for forgiveness cause he a damn saint   linkremoved </t>
  </si>
  <si>
    <t xml:space="preserve">pelosi and mar are precious  nothing like seeing the true colors of people who would rather see bad shit happen just so they could be right about trump  and that is precisely what we are seeing in many     linkremoved </t>
  </si>
  <si>
    <t xml:space="preserve">facebook data center coming to huntsville
 linkremoved   linkremoved </t>
  </si>
  <si>
    <t xml:space="preserve"> hiring   big data  etl tester  unix  hive  hadoop      k 
location    irving  tx  usa  i  bigdata  developer  irving  tweetmyjobs  jobseekers
 apply now   linkremoved   linkremoved </t>
  </si>
  <si>
    <t xml:space="preserve">but like      why  linkremoved </t>
  </si>
  <si>
    <t xml:space="preserve">canada by the numbers   check this information out  
canada s population has topped    million  according to new data released this morning by statistics canada  and is growing faster than it ever has before      linkremoved </t>
  </si>
  <si>
    <t xml:space="preserve">hanging out at  facebook  bluesky  blue  bikes  linkremoved </t>
  </si>
  <si>
    <t xml:space="preserve">may i give credit once again to the designer s on  facebook for the frame i used for my profile photo presentation    happy father s day to all     </t>
  </si>
  <si>
    <t xml:space="preserve">trump being escorted by canadian police motorcycles to the g    linkremoved </t>
  </si>
  <si>
    <t xml:space="preserve">happy birthday mr president  donald j  trump  i cant wait to hear about the contents of this ig report   linkremoved </t>
  </si>
  <si>
    <t xml:space="preserve"> usernameremoved  facebook to invest      million in new data center in huntsville
 linkremoved   linkremoved </t>
  </si>
  <si>
    <t xml:space="preserve"> usernameremoved   usernameremoved   usernameremoved   usernameremoved   usernameremoved   usernameremoved   usernameremoved   usernameremoved   usernameremoved   usernameremoved   usernameremoved    usernameremoved   so disgusting  linkremoved </t>
  </si>
  <si>
    <t xml:space="preserve">happy birthday mr president   thank you for all you have done for the usa and all americans  
 linkremoved </t>
  </si>
  <si>
    <t xml:space="preserve">i have been repeatedly asked this morning about trump saluting a north korean general during his recent trip to singapore  
yes  i think it s wrong  
but probably not for the reasons you imagine  
no     linkremoved </t>
  </si>
  <si>
    <t xml:space="preserve">when i see friends on facebook who are trump supporters i just unfriend them because it s not worth my time and energy to debate them  </t>
  </si>
  <si>
    <t xml:space="preserve">our ceo  usernameremoved  shares how you can thrive in the  extremedata economy  linkremoved   analytics  bigdata  digitaltransformation  geospatial  gpus  gpudatabase  linkremoved </t>
  </si>
  <si>
    <t xml:space="preserve">hey gladstone  thanks for following me     hope you enjoy my  tweets  let s connect on  facebook  gt   linkremoved </t>
  </si>
  <si>
    <t xml:space="preserve">hey kingly esports  thanks for following me     hope you enjoy my  tweets  let s connect on  facebook  gt   linkremoved </t>
  </si>
  <si>
    <t xml:space="preserve">question   how many of you did not know that today is trump s   nd birthday   linkremoved </t>
  </si>
  <si>
    <t xml:space="preserve">hoping reporters and legislative staff are getting briefed by  usernameremoved  so they know what questions to ask     linkremoved </t>
  </si>
  <si>
    <t xml:space="preserve">i thought i voted for  brexit because of    m per week to nhs  but then i was told it was cambridge analytica telling me so in facebook but now it was  usernameremoved  all along   bbctw  usernameremoved </t>
  </si>
  <si>
    <t xml:space="preserve">i wish google  microsoft  facebook  and apple would all invest more money in making smaller towns far away from seattle  san francisco   amp  new york mini tech hubs 
they could build the workspaces and telecom infrastructure and still save money  all while infusing jobs   linkremoved </t>
  </si>
  <si>
    <t xml:space="preserve">what can the internet tell us about who we really are   bigdata  iot  ml
 linkremoved </t>
  </si>
  <si>
    <t xml:space="preserve">their premise is all wrong  if you attempted to fight zuckerberg all he would have to do is open his chest to reveal his plasma launcher  linkremoved </t>
  </si>
  <si>
    <t xml:space="preserve">interview is up here   linkremoved   linkremoved </t>
  </si>
  <si>
    <t xml:space="preserve">  min  rsi signals 
 btc     give       
 btc    bcpt      
 btc    brk       
 btc    vee       
 btc    wings       
 btc    seq       
 btc    swift       
 btc    xst       
 bitcoins  bitcointalk  bigdata  gin  dime  flash  rise  bitcoin  cryptomemes  cryptocurrency  eth</t>
  </si>
  <si>
    <t xml:space="preserve">perhaps you should ask dropbox if their servers have been hacked  
 cambridgeanalytica 
 faragerussia 
 fairvote  linkremoved </t>
  </si>
  <si>
    <t xml:space="preserve">facebook continues to try to allay mounting concerns about its handling of data privacy with latest move  linkremoved </t>
  </si>
  <si>
    <t xml:space="preserve"> usernameremoved   usernameremoved  because as much as i dislike the man  i have to acknowledge that zuckerberg donated several hundreds of millions of dollars to sf general hospital</t>
  </si>
  <si>
    <t>facebook bringing      million data center to huntsville</t>
  </si>
  <si>
    <t xml:space="preserve"> usernameremoved  in      there was no reason to suspect cambridge analytica to be breaking any rules  so for  linkremoved  to have trialed them in      it wouldn t have been an issue   linkremoved  were offered the services of cambridge analytica but declined to take them on </t>
  </si>
  <si>
    <t xml:space="preserve">fuck companies like  facebook and  wellsfargo and their sorry we got caught commercials </t>
  </si>
  <si>
    <t xml:space="preserve"> usernameremoved   usernameremoved  your replacement has no problem advocating for children  while you remain silent and complicit  that is yet another reason i support  usernameremoved   linkremoved </t>
  </si>
  <si>
    <t xml:space="preserve">sec football        live on  facebook    usernameremoved  its a new day     terryalumni  usernameremoved   usernameremoved </t>
  </si>
  <si>
    <t xml:space="preserve"> come on  sarah  you re a parent  don t you have any empathy for what these people are going through    this journalist wants sarah huckabee sanders to answer for trump s immigration policy   linkremoved </t>
  </si>
  <si>
    <t xml:space="preserve">number of these i have read  zero  linkremoved </t>
  </si>
  <si>
    <t xml:space="preserve">i truly went to go find this post  
old people do not understand how facebook works and its beautiful  linkremoved </t>
  </si>
  <si>
    <t xml:space="preserve">the percentage of  teens using  facebook has dropped    percent in just three years   entrepreneur  smallbusiness  phoenix  socialmedia   second  linkremoved </t>
  </si>
  <si>
    <t xml:space="preserve">every now and then i peek  into my non friend  facebook messages  and it s always uh  something    </t>
  </si>
  <si>
    <t xml:space="preserve"> usernameremoved   usernameremoved   usernameremoved   usernameremoved   usernameremoved   usernameremoved  idk  but i haven t used facebook anywhere near enough to justify it transferring over    gb of data in the last couple months </t>
  </si>
  <si>
    <t xml:space="preserve">where are the indictements with the fake wall and fake repubicans  rino s      maybe we americans need to come up with a new party called the trump party  because as of now we do not have a real republican party or democrat party all we have is a globalist elite pary       linkremoved </t>
  </si>
  <si>
    <t xml:space="preserve">my default is public  i never post anything to facebook that isn t    but i know that others do  bugs like the one described below happen  so i strongly advise everyone with a real privacy     linkremoved </t>
  </si>
  <si>
    <t xml:space="preserve">  min  rsi signals 
 btc     give       
 btc    bcpt      
 btc    brk       
 btc    wings       
 btc    seq       
 btc    vee       
 btc    swift       
 btc    xst       
 bitcoins  bitcoin  masternodes  xrp  pareto  eth  crowdsale  rise  crypto  ai  alts  bigdata  gbx</t>
  </si>
  <si>
    <t xml:space="preserve">with security and privacy concerns growing by the day  which email client do you use  are you considering leaving google or facebook  anyone use encrypted services like canary   linkremoved   linkremoved </t>
  </si>
  <si>
    <t xml:space="preserve"> bigdata  smartbuildings  smartcities  smartlighting  smartfuture  connectsmarter with  scalable  secure  usernameremoved   iot platform
forbes insights  the four c s of winning with iot via  usernameremoved   linkremoved </t>
  </si>
  <si>
    <t>without net neutrality  corporations like comcast or verizon have unrestricted power to data mine    no matter how private your facebook settings  theyll be able to access it  they have unrestricted power to block any content they choose   netneutrality</t>
  </si>
  <si>
    <t xml:space="preserve">somehow i ended up in a discussion on facebook   amp  multiple trump supporters are trying to tell me that trump doesn t really have a twitter account  i don t even know where to go from here </t>
  </si>
  <si>
    <t xml:space="preserve">cambridge american legion riders aka dirty water are mentioned in news cast     linkremoved </t>
  </si>
  <si>
    <t xml:space="preserve">today in law  facebook explodes with new      m huntsville data center  the center  approved secretly and probably illegally two weeks ago by the huntsville city council was revealed thursday  the     linkremoved </t>
  </si>
  <si>
    <t xml:space="preserve"> anonymousbakersfield president trump claimed parents of korean war veterans asked him to ensure their remains were returned home  for this to be true they d have to be over     years old   linkremoved </t>
  </si>
  <si>
    <t xml:space="preserve">check out these seven  news  organizations protest  facebooks issue  ads policy    linkremoved  via  usernameremoved </t>
  </si>
  <si>
    <t xml:space="preserve"> boycottfacebook america doesn t need this service   linkremoved </t>
  </si>
  <si>
    <t xml:space="preserve">cambridge american legion riders aka are mentioned in news cast     linkremoved </t>
  </si>
  <si>
    <t xml:space="preserve">at the end of the day  i d say that     of people that buy something in a retail store had begun their journey digitally  somewhere online  data  bigdata  datadriven  digital  marketing  digitalmarketing  online  retail  linkremoved </t>
  </si>
  <si>
    <t xml:space="preserve">moving  hadoop to the cloud
this ebook shows  developers and systems  administrators familiar with  hadoop how to install  use and manage  cloud born clusters 
 linkremoved     usernameremoved    
 usernameremoved   usernameremoved     startups   smbs   enterprise   bigdata  linkremoved </t>
  </si>
  <si>
    <t xml:space="preserve">  min  rsi signals 
 btc    egc     
 btc     give       
 btc    brk       
 btc    wings       
 btc    seq       
 btc    swift       
 btc    xst       
 btc    tnt       
 ltc  alts  crypto  litecoin  bigdata  gbx  cryptolife  tokensale  xrp  pareto  blockchain  dime  ai</t>
  </si>
  <si>
    <t xml:space="preserve">do you kind of feel like trump was the coming out party for moron hydra  like  an evil villain organization secretly implants itself all over an institution  and one day the time comes where they can come out of     linkremoved </t>
  </si>
  <si>
    <t xml:space="preserve">smart move signing with them  usernameremoved  i think it s a perfect fit for you  espn social game is terrible  linkremoved </t>
  </si>
  <si>
    <t xml:space="preserve">      journalists covering kim trump this week is wtf is wrong with media  linkremoved </t>
  </si>
  <si>
    <t xml:space="preserve">now he s the ghost whisperer with a crowd size of thousands and thousands   seriously  the  liar in chief  manufactures more lies than trump ties in china    linkremoved </t>
  </si>
  <si>
    <t xml:space="preserve"> usernameremoved   usernameremoved   usernameremoved   usernameremoved   usernameremoved  a good add convinces you your desires are correct   thats why cambridge analytica  russia and the trump campaign targeted you on facebook  twitter  snapchat etc   you wanted hillary conspiracy theories   their adds made sure you felt good  effective and clever for believing </t>
  </si>
  <si>
    <t xml:space="preserve">republican friends  change trump to obama and defend this   linkremoved </t>
  </si>
  <si>
    <t xml:space="preserve"> facebook  haiku for june   th          as always  fashioned from the statuses of friends   
other people s hands
rumors that get spread around
into someones back
 micropoetry  foundpoetry  poetry  poem  rumors  gossip  bullying</t>
  </si>
  <si>
    <t xml:space="preserve">retweeted john cusack   usernameremoved 
maga     so take  financially   poor  human beings   with as much right to dignity as anyone else  seeking asylum   into a fucking  jail    then  because  trump sessions and     linkremoved </t>
  </si>
  <si>
    <t xml:space="preserve">help people understand how they can use data to do their jobs better 
and give them tools that will help them be more successful  theyll always appreciate that   michael kaminsky of  usernameremoved   data  datadriven  dataanalytics  bigdata  datatools  martech  marketingstrategy  linkremoved </t>
  </si>
  <si>
    <t xml:space="preserve">retweeted nicki    usernameremoved 
had to see it to believe it   usernameremoved  actually just said how could new york ag do this to donald trump  amp  trump foundation on his birthday and on  flagday 
are these people     linkremoved </t>
  </si>
  <si>
    <t xml:space="preserve">fw bro onna cloud
onna wave
 linkremoved 
 rap  artist  promo   promoter  promotion  music  soumdcloud  media  facebook  instagram  snapchat  studiobird  productivemoves  usernameremoved   usernameremoved   usernameremoved   usernameremoved   usernameremoved   usernameremoved   usernameremoved   linkremoved </t>
  </si>
  <si>
    <t xml:space="preserve"> linkremoved  zuckerberg testimony from  usernameremoved </t>
  </si>
  <si>
    <t>its always more expensive than you think to build something in house  data  datadriven  dataanalytics  bigdata  datatools  marketingtools  bitools</t>
  </si>
  <si>
    <t xml:space="preserve">russian interference  cambridge analytica  emoluments  pay for play  stormy daniels  indicted campaign leaders  the most illegitimate and crooked president in the history of the united states </t>
  </si>
  <si>
    <t xml:space="preserve">the city of huntsville alone is paying    k per job to get this facility   linkremoved </t>
  </si>
  <si>
    <t xml:space="preserve">   min  rsi signals 
 btc    brx      
 btc    brk       
 btc    egc       
 btc    cure      
 btc    swift       
 btc    tnt       
 btc    trust       
 btc    storj       
 cryptomemes  crypto  evr  alts  xrp  eosdac  fxt  tokensale  bigdata  blockchain  rise  fintech</t>
  </si>
  <si>
    <t xml:space="preserve">the ig report was a load of crap   just shows you the two class system  on top of that the liberals continue to persecute president trump  the ny da  ignores the corrupt money laundering scheme aka clinton foundation     linkremoved </t>
  </si>
  <si>
    <t xml:space="preserve"> usernameremoved  is so stupid  i uninstall it every time it sends me a notification about someone downloading their app  who cares   markzuckerberg</t>
  </si>
  <si>
    <t xml:space="preserve">viva le resistance  mueller team attorney sent anti trump texts   trump  america  democrats  liberals  maga  gop  republicans  igreport 
 linkremoved </t>
  </si>
  <si>
    <t xml:space="preserve">why wont  facebook let me block certain  commie rhetoric from my feed   linkremoved </t>
  </si>
  <si>
    <t>what could be the next food and beverage trend   linkremoved   food  beverage  foodtrends  nlp  bigdata  machinelearning  ai  dataviz  datavisualization</t>
  </si>
  <si>
    <t xml:space="preserve">the facebook files  documents reveal more insights on hud s investigation of facebook advertising
 linkremoved 
 facebook  bigdata  hud  linkremoved </t>
  </si>
  <si>
    <t>yay  keep tweeting  trump  amp  all  and posting  twitter up to        and facebook to all time high over      today  but ge stinks  amp  down  
my all time high in stocks</t>
  </si>
  <si>
    <t>do not build your own integrations   data  integrations  bigdata  datadriven  datatools  bitools  marketingtools  marketingstrategy</t>
  </si>
  <si>
    <t xml:space="preserve">natural language processing   nlp  and artificial intelligence   ai  are the next transformative forces for marketing  machine learning will empower digital marketing and programmatic adveritsing with  bigdata   linkremoved    read also    usernameremoved   usernameremoved   usernameremoved </t>
  </si>
  <si>
    <t xml:space="preserve"> usernameremoved  at first i thought this was a personal attack  but then i scrolled down and saw zuckerberg  so  whew </t>
  </si>
  <si>
    <t xml:space="preserve">   ways for canadians to boycott donald trump  linkremoved </t>
  </si>
  <si>
    <t>this girl unfriended me on facebook bc i told her you shouldnt have to check up on your boyfriend  aka invade his privacy   amp  that if hes the right guy youd be able to trust him    ok</t>
  </si>
  <si>
    <t xml:space="preserve">the academic who helped cambridge analytica harvest facebook s user data will testify next week at a senate commerce committee hearing  
 linkremoved </t>
  </si>
  <si>
    <t xml:space="preserve">facebook just announced they are going to build a new      million data center in north alabama   linkremoved </t>
  </si>
  <si>
    <t>world cup  data says brazil and germany in the cards for russia        usernameremoved   usernameremoved   linkremoved   fifa      fifaworldcup  bigdata  sportsanalytics</t>
  </si>
  <si>
    <t xml:space="preserve"> usernameremoved  guardian and nyt broke the original story 
 linkremoved 
wired has this compilation 
 linkremoved 
here s the long interview with wylie 
 linkremoved </t>
  </si>
  <si>
    <t xml:space="preserve">facebook is building a big new      million data center in alabama  linkremoved  via  usernameremoved </t>
  </si>
  <si>
    <t>i feel fairly strongly that an analytics team should not be doing any reporting   michael kaminsky  usernameremoved   data  analytics  dataanalyitcs  reporting  data  bigdata  marketingstrategy</t>
  </si>
  <si>
    <t xml:space="preserve"> usernameremoved  i know of    people  myself included who cancelled  zuckerberg and his lies  folks need to be wary of d bag company  usernameremoved     the  usernameremoved  talking heads need to take note as well</t>
  </si>
  <si>
    <t xml:space="preserve">no more bikinis   its too offensive  
im not worried   trump can move it to moscow where putin will let him restore the bikini competition      linkremoved </t>
  </si>
  <si>
    <t xml:space="preserve">the doj inspector general report makes it clear that if donald trump had not fired james comey last may  he would have to do so today 
 linkremoved </t>
  </si>
  <si>
    <t xml:space="preserve">my friends     liberal  nazis are gearing up for another free speech attack on conservatives    usernameremoved  just now suspended me for    days for standing up for pres  trump who was being hated on by bruce jenner   here s what fb did     linkremoved </t>
  </si>
  <si>
    <t xml:space="preserve">rt  mt  usernameremoved   linkremoved   artificial  intelligence and  bigdata  the amazing  digital   </t>
  </si>
  <si>
    <t xml:space="preserve">while president trump carried on to a milestone meeting with north korean leader kim jong un in singapore  followed shortly by his   nd birthday   linkremoved </t>
  </si>
  <si>
    <t xml:space="preserve">i can t wait for tomorrow   biglgbtqdanceparty  linkremoved </t>
  </si>
  <si>
    <t xml:space="preserve">the reason i only use pepsico products   linkremoved </t>
  </si>
  <si>
    <t xml:space="preserve">wtf did i just watch    btw fuck trump  linkremoved </t>
  </si>
  <si>
    <t xml:space="preserve">i rlly dont want my facebook anymore i need some friends on ig gosh so i can delete the shit  </t>
  </si>
  <si>
    <t xml:space="preserve">hmmm    this time next week  you could be enjoying networking ahead of our meeting on  facebook  with jarrett shaffer    pssst   register here    linkremoved      smdallas  linkremoved </t>
  </si>
  <si>
    <t xml:space="preserve"> usernameremoved   usernameremoved   usernameremoved   usernameremoved   usernameremoved   usernameremoved  i wonder if at least some of it isn t do to some included frameworks or libraries  facebook on android is about   mb  i forget the exact number  it does use ridiculous amounts of data  and takes up a lot of user space anyway  and why should a mainly api using app take up even    </t>
  </si>
  <si>
    <t xml:space="preserve">final  updated version     gt  gt  gt  facebook bringing      million data center to huntsville  linkremoved </t>
  </si>
  <si>
    <t xml:space="preserve">fw bro song onna cloud
on na wave
 linkremoved 
 rap  promo  promotion  music  twitter  soundcloud  soundcloud
 media  promoter  facebook  instagram  snapchat  studiobird  porductivemoves  productive  tweet  artist  usernameremoved    usernameremoved    usernameremoved    usernameremoved   linkremoved </t>
  </si>
  <si>
    <t xml:space="preserve">average salary of    k year   linkremoved </t>
  </si>
  <si>
    <t xml:space="preserve"> usernameremoved   usernameremoved   usernameremoved   usernameremoved   usernameremoved   usernameremoved   usernameremoved   usernameremoved   usernameremoved   usernameremoved   usernameremoved  this fb report says           texans were directly affected by  cambridgeanalytica aka  trumprussiaconspiracy also  usernameremoved   usernameremoved   usernameremoved  etal used ca in their campaigns  usernameremoved   roadtochange  txlege  usernameremoved   maga  kag  resist  linkremoved </t>
  </si>
  <si>
    <t xml:space="preserve">this is how you get trump reelected     linkremoved </t>
  </si>
  <si>
    <t xml:space="preserve">okay  susan  ill delete our facebook page   linkremoved </t>
  </si>
  <si>
    <t xml:space="preserve"> usernameremoved   usernameremoved  brain washing is a powerful tool  ask  cambridgeanalytica</t>
  </si>
  <si>
    <t xml:space="preserve"> usernameremoved   usernameremoved   usernameremoved   usernameremoved    million more people voted hillary  while trump had help from mercer  amp  cambridge analytica  the dirty money laundered through the nra and putin  amp  the russian mob  your argument about people wanting change just makes no sense when u look at who the people chose  math is hard huh </t>
  </si>
  <si>
    <t xml:space="preserve"> usernameremoved   usernameremoved  the winning margin was     mil  take away russian bots and money  take away cambridge analytica and your victory is no more </t>
  </si>
  <si>
    <t xml:space="preserve">kim continues to play trump like a fiddle   linkremoved </t>
  </si>
  <si>
    <t>the person collecting this data to better focus my facebook ads</t>
  </si>
  <si>
    <t xml:space="preserve">haha  the statement facebook does not engage in these practices or capture data from a microphone or camera without consent seems like a pretty clear commitment to me 
 and i won t delete this tweet 
 linkremoved </t>
  </si>
  <si>
    <t xml:space="preserve"> usernameremoved   usernameremoved   usernameremoved  read up on the characters linked to cambridge analytica  how many indictments does the russia investigation have   over      with four guilty pleas   and cohen and manafort about to flip to sing donnie s misdoings  mueller already has one guy is in prison  tds deflect much </t>
  </si>
  <si>
    <t>a true analyst approaches every hypothesis trying to disprove it   scott breitenother of  usernameremoved   data  analytics  dataanalytics  analyst  datadriven  marketingstrategy  marketing  digitalmarketing  bigdata</t>
  </si>
  <si>
    <t xml:space="preserve"> usernameremoved   usernameremoved  facebook where these days people only want to like and talk about cute pet pics while trump tramples america  yeah good to have the company      linkremoved </t>
  </si>
  <si>
    <t xml:space="preserve"> usernameremoved  many people ignored it  but cruz hit zuckerberg with the billion dollar question during testimony  if an internet platform is not truly open  and is moderated  like twitter   it falls under many laws   including libel laws </t>
  </si>
  <si>
    <t xml:space="preserve"> anonymousbakersfield in a heated press briefing  sarah huckabee sanders said the trump administration was just following the law by separating undocumented children and their parents  there is no law that says that s required   linkremoved </t>
  </si>
  <si>
    <t xml:space="preserve">thank god for guys like this  sarah huckabee sanders  like everyone in this awful  corrupt trump administration  has no soul  they re all heartless liars  protecting an ignorant  wannabe dictator   linkremoved </t>
  </si>
  <si>
    <t xml:space="preserve">on saturday  may   th  the members of the    plus club  ventured to a butterfly conservatory in cambridge ontario  they witnessed god s wonderful creation of beautiful butterflies  thank you to l i f e  club     linkremoved </t>
  </si>
  <si>
    <t xml:space="preserve">retweeted brian krassenstein   usernameremoved 
hey trump supporters 
i thought that the  igreport was going to put comey and strzok in prison     what happened 
instead we find out that trump and his   kids     linkremoved </t>
  </si>
  <si>
    <t xml:space="preserve"> bigdata   ai and  socialmedia are the changing face of  pharma marketing  linkremoved </t>
  </si>
  <si>
    <t xml:space="preserve"> usernameremoved  for me personally  this prez we ve got is there one to have stoked this venomous division in our society 
much as i ve tried to get my trump loving mom onto twitter to see the tirades  she insists she s too old to learn it  tho she s all over facebook </t>
  </si>
  <si>
    <t xml:space="preserve">  usernameremoved  on running a  datascience startup  one  decision at a time  futureofdata  podcast  usernameremoved   bigdata  analytics   linkremoved   linkremoved </t>
  </si>
  <si>
    <t xml:space="preserve">i swear if trump brought about nuclear armageddon and the entire world was literally on fire  his supporters would be on facebook talking about the economy has never been better  maga </t>
  </si>
  <si>
    <t xml:space="preserve">while at work yesterday  one of my dyed in the wool liberals that i work with made some comments about trump and his comments about kim jong un after their summit meeting 
when i countered their remarks with trump     linkremoved </t>
  </si>
  <si>
    <t xml:space="preserve">retweeted tom steyer   usernameremoved 
for everyone confused about todays  igreport  it is important to know that trump assumed it would help him undermine the fbi and robert muellers investigation  it didn t      linkremoved </t>
  </si>
  <si>
    <t xml:space="preserve">say what you want about our presidential  stablegenius  at least his party doesnt endorse terrorists    keith ellison joins a declared terrorist group        both dhs  amp  fbi reported antifa is a terrorist group   linkremoved   linkremoved </t>
  </si>
  <si>
    <t xml:space="preserve">trump s crime family on display   it s a buffer of criminality  june    open of my show   linkremoved </t>
  </si>
  <si>
    <t xml:space="preserve">ignore  usernameremoved  attempts to get you to boost posts that arent performing well  says  usernameremoved 
agreed   wish  facebook would stop filling my page notifications with invitations to advertise   linkremoved </t>
  </si>
  <si>
    <t xml:space="preserve">so  usernameremoved   facebook is building a new      million lt  data center right here in my home city of  huntsville  al    how exciting </t>
  </si>
  <si>
    <t xml:space="preserve">makes me feel he is the one running behind already   sad the ig report failed to g more in hrc   hope this is the end   whats been done cant be changed   linkremoved </t>
  </si>
  <si>
    <t xml:space="preserve">icymi 
trump is having a concentration camp built on a us army base to house immigrant children who ice took from their parents who are seeking asylum in the usa from the very gangs  think ms    trump says     linkremoved </t>
  </si>
  <si>
    <t>refreshing to be done with  facebook  deletefacebook</t>
  </si>
  <si>
    <t xml:space="preserve">facebook says that one fifth of the  videos posted to their platform now come via  facebook live  and that users spend three times longer watching lives compared to pre produced video   linkremoved   linkremoved </t>
  </si>
  <si>
    <t xml:space="preserve">very  solid  move  snapchat launches privacy safe snap kit  the un facebook platform  linkremoved   via  usernameremoved </t>
  </si>
  <si>
    <t xml:space="preserve">nine years after  bigdata s arrival  analytics technology has helped it finally hit the mainstream allowing companies of all sizes to maximize their efficiency   linkremoved </t>
  </si>
  <si>
    <t xml:space="preserve">absolutely  its not an either or  you need both as each serves a different purpose   linkremoved </t>
  </si>
  <si>
    <t xml:space="preserve">please read in full   this is why  usernameremoved  is the greatest president for the times we live in    maga      maga  trump  trumptrain  trumpbirthday  trump      linkremoved </t>
  </si>
  <si>
    <t xml:space="preserve">awesome        linkremoved </t>
  </si>
  <si>
    <t xml:space="preserve">writers guild west   usernameremoved  meets  voicefirst   
listen to marc s newly published microcast channel  built and hosted by  usernameremoved 
just say  alexa  launch marc on the air
 linkremoved 
 usernameremoved   usernameremoved   usernameremoved   usernameremoved   usernameremoved   usernameremoved   linkremoved </t>
  </si>
  <si>
    <t xml:space="preserve">facebook is building a big new      million data center in alabama  fb  linkremoved </t>
  </si>
  <si>
    <t xml:space="preserve">i am absolutely heartbroken and deeply disturbed that trump is really taking kids and separating the families    how can you do this to these families fuck you  trump hes scum the worst pure atrocity to this     linkremoved </t>
  </si>
  <si>
    <t xml:space="preserve">the muslims are coming for your politics      great piece on trump s america s attack on islam and how american muslims are fighting for their rights   usernameremoved  is featured  
 linkremoved </t>
  </si>
  <si>
    <t xml:space="preserve"> texans want hand marked paper ballots now  both state  amp  federal elections  are you listening  usernameremoved   usernameremoved   txlege  hand marked paper ballots now   usernameremoved   usernameremoved   hackthevote  usernameremoved   usernameremoved   usernameremoved   usernameremoved   usernameremoved   usernameremoved   linkremoved </t>
  </si>
  <si>
    <t xml:space="preserve">a few years ago i said told people that trump  sessions and the rest of his merry band of crooks would tear up america  now you see it   linkremoved </t>
  </si>
  <si>
    <t xml:space="preserve">using the bible to justify illegal  inhumane  and crimes against humanity to take immigrant children from their immigrant parents 
if evangelicals don t condemn the trump  so called  administration for     linkremoved </t>
  </si>
  <si>
    <t xml:space="preserve"> usernameremoved  you can run fb in north al   linkremoved </t>
  </si>
  <si>
    <t xml:space="preserve"> usernameremoved  actually  it s chloe eudaly who is more like trump  because she blocks people on facebook  which is illegal</t>
  </si>
  <si>
    <t xml:space="preserve">do people actually live in  facebook  amp   twitter echo chambers   usernameremoved  notes that studies don t support this  linkremoved </t>
  </si>
  <si>
    <t xml:space="preserve">keep reading that james comey is most responsible for electing donald trump  but there were many bad actors  all equally responsible  
comey  russia  wikileaks  right wing propaganda  facebooks failures  msm chasing ratings  etc  took all of it for trump to barely be elected </t>
  </si>
  <si>
    <t xml:space="preserve">in       he settled a dispute with the town of palm beach over code violations at trump s mar a lago club  the town agreed to waive outstanding fines if mar a lago gave          to a charity 
but the donation  to     linkremoved </t>
  </si>
  <si>
    <t xml:space="preserve">anyone else notice the up down vote button in  facebook comment threads   linkremoved </t>
  </si>
  <si>
    <t xml:space="preserve">great   and i check the labels of everything i buy  very carefully     
  a gatineau  que   bistro has shelved california wine and heinz ketchup because of president donald trump    linkremoved </t>
  </si>
  <si>
    <t xml:space="preserve">you re going to like this       linkremoved 
    off with a  facebook review   psoriasis  psoriasisdiet  linkremoved </t>
  </si>
  <si>
    <t xml:space="preserve"> linkremoved   this is the kina friend trump has  just like him  lol  linkremoved </t>
  </si>
  <si>
    <t>and i thought the singapore summit was a big deal  bbc news    apple jams  facebook  s web tracking tools  linkremoved   singaporesummit</t>
  </si>
  <si>
    <t xml:space="preserve">president donald j  trump has restored american leadership on the world stage  linkremoved </t>
  </si>
  <si>
    <t xml:space="preserve">surely among the reputedly   people in   who approve of trump  there must be some who are revolted by his policy of separating children of asylum seekers from their parents  and institutionalizing them  is it     linkremoved </t>
  </si>
  <si>
    <t xml:space="preserve">how scylla helps grab  a ridesharing company in southeast asia  read the use case 
scylla is on par with redis  which is in memory  we are seeing write performances that are extremely good   linkremoved </t>
  </si>
  <si>
    <t xml:space="preserve">want to improve your  facebook ads results  if your answer is yes  youve come to the right placefacebook ads summit         linkremoved   facebookads 
final day to get     off   register now  linkremoved </t>
  </si>
  <si>
    <t xml:space="preserve">now who said that black people don t vote for or support trump  thatz a myth     
this question is to my  awoke  folks    
 realtauk  sellouts  coonery  coons  fuggnumber    linkremoved </t>
  </si>
  <si>
    <t xml:space="preserve">evolving measurement approaches 
its an exciting time to be a marketer   customer value is becoming a priority  measurement gaps are being eliminated  and marketers are fostering     linkremoved   usernameremoved    marketing  analytics  bigdata  linkremoved </t>
  </si>
  <si>
    <t xml:space="preserve"> usernameremoved   usernameremoved   usernameremoved  the russian and cambridge analytica propaganda on facebook and twitter made it closer but she was on her way to winning on october    and her lead collapsed after comey s stupid letter  comey also gave talking points to the media and rwnjs in his july   press conference </t>
  </si>
  <si>
    <t xml:space="preserve"> usernameremoved   peeks around the corner 
     there s not a  cambridge analytica  here is there 
 peeks again 
no state sponsored trolls      linkremoved </t>
  </si>
  <si>
    <t xml:space="preserve">a new era of comms for facebook   linkremoved </t>
  </si>
  <si>
    <t xml:space="preserve">trump  trade and the souring bilateral relationship  some comments of mine earlier today on ctv news  praising our own c  freeland on her well deserved  usernameremoved  award at the same time   linkremoved </t>
  </si>
  <si>
    <t xml:space="preserve">part of the answer  see cambridge analytica  bannon  manafort  nader  sater  stone  trumps campaign  don jr   nra  wiki leaks and a bunch of russian oligarchs for rest of the story   linkremoved </t>
  </si>
  <si>
    <t xml:space="preserve">the internet is the foundation of our world in the   st century  internet  bigdata  ai  machinelearning  iot  worldcup      linkremoved </t>
  </si>
  <si>
    <t xml:space="preserve">digital transformation with  digitaltwins for smarter  smartcities   use our mobile  d scanning  amp  mapping technology  turn  bigdata into  smartdata   create scan to bim  vr  ar  mr and ai    usernameremoved  first  usernameremoved  partner in the usa  amp  canada contact                or gg usernameremoved   linkremoved </t>
  </si>
  <si>
    <t xml:space="preserve">fbi officials said explicitly that they would take action to prevent trump from becoming president  russia apparently took steps to try to achieve the opposite result 
there is not a shred of evidence that     linkremoved </t>
  </si>
  <si>
    <t xml:space="preserve"> usernameremoved    i wonder how many of these centers there are    linkremoved </t>
  </si>
  <si>
    <t>dear hillary clintonplease help me brick  usernameremoved  and expose all the  cmcp collective male control policy  that robbed you of your life s work   readmytweets hillary clinton  igreport sarah sanders  bigdata  datascience  datascientist trump foundation bible james comey</t>
  </si>
  <si>
    <t xml:space="preserve"> hiring   big data cloud architect
location    miami lakes  fl  u  bigdata  developer  miamilakes  tweetmyjobs  jobseekers
 apply now   linkremoved   linkremoved </t>
  </si>
  <si>
    <t xml:space="preserve"> usernameremoved   usernameremoved   usernameremoved   usernameremoved   usernameremoved  this  usernameremoved  facebook post not aging well    linkremoved  
 linkremoved 
 linkremoved 
 linkremoved 
 linkremoved 
 linkremoved 
 linkremoved 
 linkremoved 
 linkremoved </t>
  </si>
  <si>
    <t xml:space="preserve">my leftist friends  as well as many ardent  nevertrumpers  constantly ask me if im not bothered by donald trumps lack of decorum  they ask if i dont think his tweets are beneath the     linkremoved </t>
  </si>
  <si>
    <t xml:space="preserve">     million  usernameremoved   data center coming to  huntsvilleal   linkremoved </t>
  </si>
  <si>
    <t>facebook wont rule out listening to your conversations in the future  linkremoved  via  usernameremoved    the question was one of many asked by us lawmakers in response to zuckerberg s testimony before congress</t>
  </si>
  <si>
    <t>this is how you can build a successful data driven business  linkremoved 
 bigdata</t>
  </si>
  <si>
    <t xml:space="preserve"> usernameremoved  there s plenty of blame to go around  comey s timing  hillary s campaigning  trump s lying and race baiting  russian propaganda  facebook twitter complicity  media coverage  terrible running mates  bill clinton  lower turnout by poc  amp  erroneously believing hillary would win </t>
  </si>
  <si>
    <t xml:space="preserve">retweeted rep  jim jordan   usernameremoved 
the fbi didnt want trump to be president  peter stzroks text says well stop it  the day after the election  fbi attorney    said he was stressed about what i could have     linkremoved </t>
  </si>
  <si>
    <t xml:space="preserve">big news  facebook to build      million data center in alabama gt  gt  gt  linkremoved   linkremoved </t>
  </si>
  <si>
    <t xml:space="preserve">thank you  usernameremoved  for correcting joes statement   linkremoved </t>
  </si>
  <si>
    <t xml:space="preserve"> usernameremoved  hello  you click the save button and we destroy you with failure and a lack of feedback   hand  ajax  facebook</t>
  </si>
  <si>
    <t>yup deleted that fucking facebook  deletefacebook  not dealing with that shit face platform anymore i m full  twitter</t>
  </si>
  <si>
    <t xml:space="preserve">facebook s delicate dance between privacy and shareholder value  linkremoved   linkremoved </t>
  </si>
  <si>
    <t xml:space="preserve">trumps former pentagon deputy  his korea war games comments play into russian hands  linkremoved </t>
  </si>
  <si>
    <t xml:space="preserve">alabama continues to prove we are open for business    usernameremoved  decision to build a new data center in  huntsville is excellent news for our state  looking forward to this new partnership and the creation of more jobs and opportunities for alabamians   linkremoved </t>
  </si>
  <si>
    <t xml:space="preserve">apparently  she thinks the only good comedy is the kind that attacks the president    linkremoved </t>
  </si>
  <si>
    <t xml:space="preserve">kang chiao international school   in  taiwan is under fire after the school posted a job ad on  facebook saying it would not hire  english teachers who were black or dark skinned   racism  discrimination   linkremoved </t>
  </si>
  <si>
    <t xml:space="preserve"> usernameremoved  was helped by  putin   cambridgeanalytica   fbi   nra  white nationalists  fearful  amp  complacent citizens   amp  a corrupt  usernameremoved   amp  he still lost popular vote by a bigly margin  
imagine what would have happened if he had run on his own merit    linkremoved </t>
  </si>
  <si>
    <t xml:space="preserve">  hour  rsi signals 
 btc    gld       
 btc    vtr       
 btc    geo       
 btc    sphr       
 btc    tusd       
 btc    cbc       
 btc    gam      
 btc    brk       
 btc  fintech  fxt  eosdac  masternodes  payx  tokensale  ico  crypto  bigdata  gbx  cryptolife  rise</t>
  </si>
  <si>
    <t xml:space="preserve">steve king is a lying pos                       ia        usernameremoved   linkremoved </t>
  </si>
  <si>
    <t xml:space="preserve">did you know limited is the new unlimited at  usernameremoved  wireless   their new limited unlimited plans means you can talk  text  or surf as long as there s a waxing crescent moon during the night of the summer solstice   eyeroll choice     simplicity    linkremoved </t>
  </si>
  <si>
    <t xml:space="preserve">me  hello shark tank  today i m going to show you my revolutionary new product 
kevin o leary  ok 
me  this is a product that helps you delete your facebook but in a way where your mom doesn t take it personally
kevin o leary   falls off chair and gives me a billion dollars </t>
  </si>
  <si>
    <t xml:space="preserve">no political bias at the fbi  
fbi employee  trumps supporters are all poor to middle class  uneducated  lazy pos that think he will magically grant them jobs for doing nothing 
 linkremoved </t>
  </si>
  <si>
    <t xml:space="preserve">we know who confessed blood on congress hand in front of muslims
we know who tied up cambridge analytica to divide indians
we know who sent jignesh to maharashtra  amp  patidar gujarat to divide
we know killed sikhs in     
we know which party wants to divide  linkremoved </t>
  </si>
  <si>
    <t xml:space="preserve">its taking all thats within me to not post the pic of trump saluting a nk general on facebook   </t>
  </si>
  <si>
    <t xml:space="preserve">dang i wish we could buy a house now  usernameremoved   linkremoved </t>
  </si>
  <si>
    <t xml:space="preserve">facebook announces new      million data center in huntsville with promises of close to     jobs   linkremoved   linkremoved   linkremoved </t>
  </si>
  <si>
    <t xml:space="preserve">facebook announces new      million data center in huntsville with promises of close to     jobs   linkremoved   linkremoved </t>
  </si>
  <si>
    <t xml:space="preserve">they broke it and we will fix it  when t followed me on facebook he put up a billboard that said just that   linkremoved </t>
  </si>
  <si>
    <t xml:space="preserve">just a year after erics celebrity golf tournament where all the donations went to trumps pocket 
 linkremoved   linkremoved </t>
  </si>
  <si>
    <t xml:space="preserve">doing something that doesn t involve whining  crying i m a victim or trump   we love you brother  
lock up my body but you can t trap my mind   linkremoved </t>
  </si>
  <si>
    <t xml:space="preserve"> linkremoved 
and they failed to stop it  because government fails at everything </t>
  </si>
  <si>
    <t xml:space="preserve"> usernameremoved  facebook will just buy them out and it ll be over   zuckerberg is the antichrist </t>
  </si>
  <si>
    <t xml:space="preserve">wanna take back congress  talk about trump s legal issues in ny  long time  former trump attorney  jay goldberg  just said ny investigating trump most recent fixer  attorney  for racketeering  
he alleged cohen was     linkremoved </t>
  </si>
  <si>
    <t>i decided to delete the facebook app today  amp  i already feel      better knowing that i cant spend hours reading dumb political posts  amp  watching pointless videos</t>
  </si>
  <si>
    <t xml:space="preserve">another first amendment attack  trump just can t stand to be laughed at or be ridiculed  which he so richly deserves   linkremoved </t>
  </si>
  <si>
    <t xml:space="preserve">amazing  this black mother just hit back hard and taught a racist teen the lesson his mother should have long ago  good to see strong people stand up to trump s america   linkremoved </t>
  </si>
  <si>
    <t xml:space="preserve"> 
fbi employee  trumps supporters are all poor  uneducated  lazy pos
 linkremoved 
 igreport 
 </t>
  </si>
  <si>
    <t xml:space="preserve"> usernameremoved  we re the new facebook  we ve learned our lesson  we won t sell your data  we won t run ads from hostile foreign adversaries  we won t look the other way as bots spread actual fake news  never againuntil we figure out how to hide our complicity better </t>
  </si>
  <si>
    <t xml:space="preserve">i only wish someone in the audience would bring up this issue    bbcqt  linkremoved </t>
  </si>
  <si>
    <t xml:space="preserve">peter strzok s wife works at the sec  i m sure it s a coincidence that the ny ag decided to drop a lawsuit about the trump foundation today   specialreport  linkremoved </t>
  </si>
  <si>
    <t xml:space="preserve">how to make your  facebook profile video    socialmedia  linkremoved </t>
  </si>
  <si>
    <t xml:space="preserve">this is one of my favorite songs and il volo performance is stunning    linkremoved </t>
  </si>
  <si>
    <t xml:space="preserve">how can you ensure success with bigquery  bol  the amazon of europe  has the answer  with atscale  users can run live queries  straight to google bigquery at great speeds   ensure your success   start here   linkremoved   bigquery  cloud  analytics  bigdata  linkremoved </t>
  </si>
  <si>
    <t xml:space="preserve"> usernameremoved  shame that no one in the audience   or on the panel  addressed what she knew about cambridge analytica   bbcqt</t>
  </si>
  <si>
    <t xml:space="preserve">inland empire could have used u  linkremoved </t>
  </si>
  <si>
    <t xml:space="preserve"> facebook is building a big new      million data center in alabama  linkremoved  via  usernameremoved </t>
  </si>
  <si>
    <t xml:space="preserve">in a fight between elon musk and mark zuckerberg the loser is as always organized labour   linkremoved </t>
  </si>
  <si>
    <t xml:space="preserve"> usernameremoved  hmmmm conspiring to target people with the intention to defraud them with misinformation to influence an election sounds like a crime to me  hi brad   criminalconspiracy  linkremoved </t>
  </si>
  <si>
    <t xml:space="preserve">so facebook bans me for    hours from posting because i was in a converstation with my friend about  usernameremoved  and racism and cuz i called donald trump a white ass devil cracker they blocked me and blocked me cuz i type to fast wtf mark zuckerberg  so people can t speak </t>
  </si>
  <si>
    <t xml:space="preserve">theyre building this one solely for all the recipe videos  linkremoved </t>
  </si>
  <si>
    <t xml:space="preserve"> usernameremoved   usernameremoved   usernameremoved   usernameremoved   usernameremoved  another set hit a month later  same talking points 
worth noting these were the same putin vs obama talking points steve bannon was testing in      via cambridge analytica   linkremoved </t>
  </si>
  <si>
    <t xml:space="preserve">what do you expect  rocky road has it s own  usernameremoved  page   cyberspiracy  cybersecurity  infosec  bigdata  linkremoved </t>
  </si>
  <si>
    <t>shouldn t people have a license for being this stupid   socialmedia  twitter  facebook  sarcasm</t>
  </si>
  <si>
    <t xml:space="preserve">breaking  facebook plans to invest     m to open a data center in huntsville with     high paying jobs  linkremoved   linkremoved </t>
  </si>
  <si>
    <t xml:space="preserve">retweeted ana navarro   usernameremoved 
this is not going away  as much as trump mis administration tries to prevent it  more images of children  babies some of them  torn away from parents and put in detention  will     linkremoved </t>
  </si>
  <si>
    <t xml:space="preserve">trump s lawyer before cohen was jay goldberg  
he said that cohen regaled people s stories of his mob ties  he would strong arm people by letting them be afraid that if they didn t do what he said he would contact     linkremoved </t>
  </si>
  <si>
    <t xml:space="preserve">every day  millions of people use facebooks products   amp  this new al data center will soon play a role in keeping fb s popular platforms running flawlessly  well do our best to help  facebook grow  amp  prosper here in sweet home alabama  read more    gt      linkremoved </t>
  </si>
  <si>
    <t xml:space="preserve">in a few minutes  we ll be live streaming from the  cjfawards      on our  facebook page  usernameremoved  tune in as we honour excellence in  journalism tonight </t>
  </si>
  <si>
    <t xml:space="preserve">retweeted seth abramson   usernameremoved 
the  real  finding of the horowitz report  that trump is only president due to some unusually stupid deviations from fbi policy  if the fbi follows its own regs  clinton is     linkremoved </t>
  </si>
  <si>
    <t xml:space="preserve"> usernameremoved   usernameremoved  no trust for big tech data  not enough regulation  no  ibor  twitter shadow banding  amp  throttling  google employees imputing wrong information concerning republican and their organizations  facebook just flat out lies </t>
  </si>
  <si>
    <t xml:space="preserve"> usernameremoved  i think when trump is not president   the new president will not break news on twitter or give opinions on twitter   which would ruin the exposure of twitter    and people will use facebook or instagram to due breaking news posts instead</t>
  </si>
  <si>
    <t xml:space="preserve">when  usernameremoved  talks  theres good information there for the enterprise  they use  ai based  usernameremoved  for anomaly detection  learn what they do tuesday   linkremoved </t>
  </si>
  <si>
    <t xml:space="preserve">  tips to generate responses to  facebook posts  linkremoved </t>
  </si>
  <si>
    <t xml:space="preserve">fantastic to see this   linkremoved </t>
  </si>
  <si>
    <t xml:space="preserve">trump explodes in rage after new york attorney general goes after his bogus charity  linkremoved </t>
  </si>
  <si>
    <t xml:space="preserve"> usernameremoved  the first step should be to close your  usernameremoved  account and boycott their advertisers   usernameremoved  still hasn t notified those users who had their data compromised  i doubt they will </t>
  </si>
  <si>
    <t xml:space="preserve">even if you do not buy products  from hudson s bay that are brands of donald trump or ivanka trump   remember what we had before  fira  which was dismantled by none other than brian mulroney  apparently he thought     linkremoved </t>
  </si>
  <si>
    <t xml:space="preserve">   min  rsi signals 
 btc    brx       
 btc    pro       
 btc    clam       
 btc    trust       
 btc    dmd       
 btc    tix      
 btc    aeon       
 btc    brk       
 gbx  evr  fintech  trading  gin  tokens  eth  signals  litecoin  payx  bigdata  crypto  tokensale</t>
  </si>
  <si>
    <t>am i the only   out ther that thinks zuckerberg is an adorable autist and maybe an idiot</t>
  </si>
  <si>
    <t xml:space="preserve">whatever happened to grammar  if youre going to troll on  instagram  facebook or  twitter why not at least use punctuation  spelling  and not all caps  makes you looks stupid   just an observation from mean comments on the feed of a hard working company in the cannabis space  </t>
  </si>
  <si>
    <t xml:space="preserve">donald trump is using his power 
to dehumanize people 
who aren t white  
it can be fatal   linkremoved </t>
  </si>
  <si>
    <t xml:space="preserve">let s not forget  usernameremoved  mediocrity and lackluster campaign   linkremoved </t>
  </si>
  <si>
    <t xml:space="preserve">breaking news    
trump and kim jong un summit party photo leaked  sources say trump and kim were seen partying with seattle pink punk band ichi bichi 
we haven t played at a venue since this halloween show    so come see us playing with our new     linkremoved </t>
  </si>
  <si>
    <t xml:space="preserve">many major insurers still rely on manual or semi automated  data quality checks  which are time consuming  costly and have a high  marginoferror    
 linkremoved  article by nick mair of atticus  dqpro in  usernameremoved  
 insurance  bigdata  machinelearning  linkremoved </t>
  </si>
  <si>
    <t xml:space="preserve">  m americans voted for somebody else   linkremoved </t>
  </si>
  <si>
    <t xml:space="preserve">and yet the basic one is still off the list the blatant voter suppression and gerrymandering   linkremoved </t>
  </si>
  <si>
    <t xml:space="preserve"> usernameremoved   usernameremoved   usernameremoved   usernameremoved   usernameremoved   usernameremoved   usernameremoved  don t forget who else was active in colorado in       
cambridge analytica</t>
  </si>
  <si>
    <t xml:space="preserve">read fr  james full facebook post as well  which rebuts  usernameremoved  ridiculous assertions that the  trump admin is following the bible to treat refugees so cruelly  she and the admin s actions are an outrage  
 linkremoved   linkremoved </t>
  </si>
  <si>
    <t xml:space="preserve">you can do it from the privacy of your home in your pajamas  you dont even have to bother to go out and shake somebody up   linkremoved </t>
  </si>
  <si>
    <t xml:space="preserve">procurement teams need to master the  bigdata fundamentals before they can graduate to a higher maturity class where they can access and deploy industry     technologies   linkremoved   supplychain  usernameremoved   linkremoved </t>
  </si>
  <si>
    <t xml:space="preserve">fewer young people are using  facebook to get the news  linkremoved </t>
  </si>
  <si>
    <t xml:space="preserve">snapchat finally opens to outside apps  with facebook shaming privacy guards  linkremoved  via  usernameremoved </t>
  </si>
  <si>
    <t xml:space="preserve"> talkinghelps but remember  if you talk in the forest and no one is there  your  technology is listening   linkremoved </t>
  </si>
  <si>
    <t xml:space="preserve">see what percentage of people in your state were affected by cambridge analytica   slate  linkremoved </t>
  </si>
  <si>
    <t xml:space="preserve">i don t buy this whole notion that this  of an administration falls solely on the back of one man   he was merely a tool used in a bigger scheme that has been brewing for decades  
 trump is the walking pestilent oozing boil that burst on the ass of a sick nation     linkremoved </t>
  </si>
  <si>
    <t xml:space="preserve">president trumps speech to      nra leadership forum  youtube  on facebook   livingtrust   check out our free california  ccw class   linkremoved </t>
  </si>
  <si>
    <t>i want to delete my facebook  but i have too many apps connected to it and am too lazy to un link them</t>
  </si>
  <si>
    <t xml:space="preserve">the first step should be to close your  usernameremoved  account and boycott their advertisers   usernameremoved  still hasn t notified those users who had their data compromised  i doubt they will   linkremoved </t>
  </si>
  <si>
    <t xml:space="preserve">facebook is building a big new      million data center in alabama  fb   linkremoved  johnangel    </t>
  </si>
  <si>
    <t xml:space="preserve">retweeted adam schiff   usernameremoved 
no deep state  no secret society  no anti trump cabal at the fbi  no evidence that political bias influenced decisions in the clinton probe  no indication that comeys errors     linkremoved </t>
  </si>
  <si>
    <t xml:space="preserve">linkedin has become the place where people post all the stuff they post on facebook  without the political stuff  because they re afraid their boss voted for trump </t>
  </si>
  <si>
    <t xml:space="preserve">why marriott s ceo worries more about  amazon and  facebook than  airbnb  linkremoved  via  usernameremoved </t>
  </si>
  <si>
    <t xml:space="preserve">one of the things that the studios look at when it comes to screenings and even interview opportunities are data  be it the umvs on the sites you write for or your social media followers  be it twitter or facebook </t>
  </si>
  <si>
    <t>new york times reveals facebook shared data with with a number of chinese companies   linkremoved   dataprivacy</t>
  </si>
  <si>
    <t xml:space="preserve">sometimes i can t tell if the onion is joking      linkremoved </t>
  </si>
  <si>
    <t xml:space="preserve">as fewer people use  facebook for news  voice and podcasts continue to grow  thoughts inspired by the      digital news report from  reuters  dnr    linkremoved </t>
  </si>
  <si>
    <t xml:space="preserve">censorship is illegal  linkremoved </t>
  </si>
  <si>
    <t xml:space="preserve"> usernameremoved   usernameremoved  i got kicked off facebook because i said i hope trump and his family burns in hell  i dont believe in hell  but it was worth it </t>
  </si>
  <si>
    <t xml:space="preserve">focus on  communitypolicing  chief jeff o dell shares how  usernameremoved  is using commandcentral analytics to lower their crime rate by      linkremoved   bigdata  linkremoved </t>
  </si>
  <si>
    <t>how will  gdpr and other  compliance policies change you  datalake  architecture and solution offering  use  governance as the foundation of your datalake to be future secure with  linkremoved   bigdata  analytics  datamanagement</t>
  </si>
  <si>
    <t xml:space="preserve">the original  bigdata   gt  gt   linkremoved </t>
  </si>
  <si>
    <t xml:space="preserve">insightful article from  usernameremoved 
its remarkable how quickly one can lose ones imagination when power and money are on the line   linkremoved </t>
  </si>
  <si>
    <t xml:space="preserve">im old enough to remember   years of angry boomers on facebook breaking blood vessels about obama bowing to foreign leaders
wonder what theyll say about trump saluting nk generals and the regime playing it as propaganda on state tv  linkremoved </t>
  </si>
  <si>
    <t xml:space="preserve">wow       wow       wow  
 linkremoved   linkremoved </t>
  </si>
  <si>
    <t>if you want a good laugh maybe even a great laugh  go read comments from liberal idiots on cnns facebook page when they try to make fun of trump  these people have absolutely no idea what theyre talking about and its hilarious   i cry when i read them thats how funny they are</t>
  </si>
  <si>
    <t xml:space="preserve">i can t watch the evil elf justify taking children away from parents  he has no brains  no heart  no sense of morality    linkremoved </t>
  </si>
  <si>
    <t xml:space="preserve">retweeted kyle griffin   usernameremoved 
baier  kim jong un is clearly executing people 
trump  he s a tough guy  hey  when you take over a country  tough country  tough people  and you take it over from     linkremoved </t>
  </si>
  <si>
    <t xml:space="preserve">getting a lot out of  facebook journalism day long  training in st  pete  great to have several  usernameremoved  colleagues on hand  meeting others  including facebook employees   tools  linkremoved </t>
  </si>
  <si>
    <t xml:space="preserve">cute kitten at work   twitter  facebook  linkremoved   linkremoved </t>
  </si>
  <si>
    <t xml:space="preserve">the good   ole boys  usernameremoved   or   partners in crime     linkremoved </t>
  </si>
  <si>
    <t xml:space="preserve">facebook releases new privacy safeguards on how advertisers handle data  linkremoved </t>
  </si>
  <si>
    <t xml:space="preserve">lol the real joke here is that mark zuckerberg didn t actually come up with the idea for facebook   linkremoved </t>
  </si>
  <si>
    <t xml:space="preserve">retweeted scott dworkin   usernameremoved 
in september of      i filed a complaint with the department of justice against florida attorney general pam bondi  the trump foundation gave bondi         for her re election  she     linkremoved </t>
  </si>
  <si>
    <t xml:space="preserve">  min  rsi signals 
 btc    tks      
 btc    lgd      
 btc    erc      
 btc    sphr      
 btc    ion       
 btc    neos       
 btc    efl      
 btc    iop       
 btc    fldc       
 crypto  ethereum  bitcoins  signals  bitcoin  bitcointalk  bigdata  litecoin  ppp  ltc</t>
  </si>
  <si>
    <t xml:space="preserve">now  let s expand the lens a bit to consider  google  amp   facebook s place within the whole us media economy  while their     of the     b ad supported media economy is big  remember this is  lt      of the total us media economy of         billion   linkremoved </t>
  </si>
  <si>
    <t xml:space="preserve">theonion  i was a high level employee at facebook for five years  and during that time  i was responsible for burying thousands of news reports about mark zuckerbergs human zoo   linkremoved   linkremoved </t>
  </si>
  <si>
    <t xml:space="preserve">  key drivers for getting more  value from your  data    usernameremoved   linkremoved   bigdata  business  datascience  tech  linkremoved </t>
  </si>
  <si>
    <t xml:space="preserve">key  findings from  usernameremoved   marketing  analytics  survey       bigdata  datascience  linkremoved   linkremoved </t>
  </si>
  <si>
    <t xml:space="preserve">what cambridge analytica fallout again   linkremoved </t>
  </si>
  <si>
    <t xml:space="preserve">retweeted jon cooper    usernameremoved 
former trump staffer  its obvious that  michael  cohen is ready to cooperate with mueller  and the white house is scared sh tless  theyve got a damn good idea of what     linkremoved </t>
  </si>
  <si>
    <t xml:space="preserve"> usernameremoved  i deactivated mine after the whole cambridge analytica issue  i was  and still  getting lots of fake calls and messages from fraudsters  then i found out the fb assholes were also collecting and storing data from my cell phone</t>
  </si>
  <si>
    <t xml:space="preserve">retweeted h  a  goodman trump        usernameremoved 
f ck you puny american voter we will stop trump from becoming president kiss our a   you re nothing we run this b   and what we say goes so honey don t     linkremoved </t>
  </si>
  <si>
    <t xml:space="preserve">retweeted travis allen    usernameremoved 
fox news and right wing media went crazy when obama saluted a marine with a coffee cup in his hand 
how do they feel about trump saluting a north korean general whose army     linkremoved </t>
  </si>
  <si>
    <t xml:space="preserve"> update   facebook is making changes to the way advertisers manage their custom audience lists to give users more transparency   linkremoved </t>
  </si>
  <si>
    <t xml:space="preserve">uh oh    this is very funny     linkremoved </t>
  </si>
  <si>
    <t xml:space="preserve">big pregnant ass tv  linkremoved </t>
  </si>
  <si>
    <t xml:space="preserve">the industrial internet of things timeline  infographic 
 iiot  iot  internetofthings  iotsecurity  cloud  bigdata  ar  business  tech  technology  linkremoved </t>
  </si>
  <si>
    <t xml:space="preserve">trump just giving more time to our enemies     linkremoved </t>
  </si>
  <si>
    <t xml:space="preserve">lmaooo videos like these are the reason i will never delete facebook  linkremoved </t>
  </si>
  <si>
    <t xml:space="preserve">facebook has released new  privacy safeguards to protect members after ceding to pressure from advertisers   linkremoved   usernameremoved   usernameremoved   infosec  linkremoved </t>
  </si>
  <si>
    <t xml:space="preserve">we have been hearing a lot about  bigdata in recent times  but does it figure prominently into the world of  pharmaceuticals  learn how   linkremoved </t>
  </si>
  <si>
    <t>to write mark zuckerberg has me trapped in his guest house and refuses to stop watching me sleep on her arms</t>
  </si>
  <si>
    <t>the new  bigdata support should lift the cap on the volume and variety of  data that  usernameremoved  users can query  lets look how   linkremoved   datadriven  qlikisback  bi</t>
  </si>
  <si>
    <t xml:space="preserve">i hope this man dies a very long  very painful death   linkremoved </t>
  </si>
  <si>
    <t xml:space="preserve">ahh   fucking sad  but true  what are we doing  i haven t even stood up yet today   linkremoved </t>
  </si>
  <si>
    <t xml:space="preserve">plugging midlands manufacturers into the fourth industrial revolution     linkremoved   kpmg   ir  industry    ai  machinelearning  ml  deeplearning  dl  bigdata  fintech  insurtech  marketing  datascience  robotics  healthtech  iot  iiot  supplychain  usernameremoved   linkremoved </t>
  </si>
  <si>
    <t xml:space="preserve">the key to innovative companies  a love of data   bigdata  usernameremoved   linkremoved   linkremoved </t>
  </si>
  <si>
    <t xml:space="preserve">lady  hi  we re starting a petition to break up facebook and investigate zuckerberg for fraud  would you like to sign 
me   linkremoved </t>
  </si>
  <si>
    <t xml:space="preserve">retweeted ed krassenstein   usernameremoved 
the hidden tidbit in this civil lawsuit by the ny ag against trump foundation is the fact that they also sent referral letters to the irs  amp  fec  outlining potential violations     linkremoved </t>
  </si>
  <si>
    <t>not sure why  but my grandmother strongly believes mark zuckerberg and i were friends in high school  even though hes   years older than me  i saw your friend on the tv during that trial  they were grilling him but he did good   meandzuckerberg  besties</t>
  </si>
  <si>
    <t xml:space="preserve">ig report  fbis strzok texted well stop trump from becoming president in        sean hannity  linkremoved </t>
  </si>
  <si>
    <t xml:space="preserve"> linkremoved 
hyperchain      million funding round 
 blockchain  technology  innovation  blockchainlife  supplychain  broker  charlottenc  northcarolina  ceo  entrepreneur  startup  fintech  blockchainsupplychain  bitcoin  ethereum  ico  btc  bigdata  iot  ai</t>
  </si>
  <si>
    <t xml:space="preserve">retweeted bishop talbert swan   usernameremoved 
as of    noon 
  m  cohen is flipping on trump
  trumps legal team in disarray
  manafort is going to prison 
  roger stone is going to be arrested
  trump had a     linkremoved </t>
  </si>
  <si>
    <t xml:space="preserve">a true account   linkremoved </t>
  </si>
  <si>
    <t xml:space="preserve">retweeted lee zeldin   usernameremoved 
peter strzok  who launched counter intel probe on trump campaign  texted we ll stop trump from being elected  the reality is the invest  was launched bc pres trump became gop     linkremoved </t>
  </si>
  <si>
    <t xml:space="preserve"> bocaraton  florida  livemusic  listen to their  original  musicvideos on  youtube     linkremoved   facebook them for more on live shows   new music etc     linkremoved   linkremoved </t>
  </si>
  <si>
    <t xml:space="preserve">why is the fda and government waiting 
follow the money trail  mr trump  drain this swamp   linkremoved </t>
  </si>
  <si>
    <t xml:space="preserve">new post  senate set to call cambridge analytica data leaker to testify  linkremoved </t>
  </si>
  <si>
    <t xml:space="preserve">gelato or no gelato  why scream  if you have a  datacatalog  
get your scoop here   linkremoved 
 bigdata  linkremoved </t>
  </si>
  <si>
    <t xml:space="preserve">see how to build a yelling app with kafka streams    linkremoved   usernameremoved   apachekafka  datastreaming  bigdata  kafkastreams  linkremoved </t>
  </si>
  <si>
    <t xml:space="preserve">not to be too direct  but it should be obvious that zuck and elon don t understand much about ai we should be listening to experts  in ai like  usernameremoved  but also experts in people  employment  hci  etc   not mythical geniuses  linkremoved </t>
  </si>
  <si>
    <t xml:space="preserve"> usernameremoved   usernameremoved   usernameremoved  do i think a sophisticated cyberwarfare campaign aimed at dividing the us  and other western civilizations  was undertaken  is current  by russia  yes  see brexit  this operation was first used in the uk  remarkable similarities to our election  cambridge analytica key </t>
  </si>
  <si>
    <t xml:space="preserve"> edgeanalytics  what  why  when  who  where  how     usernameremoved   linkremoved   analytics  bigdata  iot  sensors  kdn  linkremoved </t>
  </si>
  <si>
    <t xml:space="preserve">every time i look at this new account switcher icon on facebook i initially don t see a person sitting at a computer    i see a weird dog eating from a bowl     facebook  thursdaythoughts  linkremoved </t>
  </si>
  <si>
    <t>the latest the itic iot  security  data analytics daily   linkremoved  thanks to  usernameremoved   usernameremoved   usernameremoved   bigdata  ai</t>
  </si>
  <si>
    <t xml:space="preserve">inside facebook s complicated relationship with academics  retaining the right to veto or edit papers  limits on access to data  and offers of research funding  bloomberg 
 linkremoved 
 linkremoved </t>
  </si>
  <si>
    <t xml:space="preserve">three areas of focus for  usernameremoved  and  usernameremoved   ai and  bigdata   edgecomputing    hybridcloud and  analytics  linkremoved    usernameremoved   usernameremoved   usernameremoved  come see what we are all about at  usernameremoved   linkremoved </t>
  </si>
  <si>
    <t xml:space="preserve">duluth  mn protest trump rally june   th  it s happening   usernameremoved   linkremoved </t>
  </si>
  <si>
    <t xml:space="preserve">i should probably delete my facebook page  it s still classified as musician band </t>
  </si>
  <si>
    <t xml:space="preserve">data detectives  how  data can be used to fight  crime  and the costs to  privacy and  society for doing so    usernameremoved   linkremoved   algorithms  analytics  bigdata  datascience  surveillance  linkremoved </t>
  </si>
  <si>
    <t xml:space="preserve">we have been advised an email is being sent out from a bill macdonald with the message below   this is not from the oskaloosa chamber   
hi 
would you be interested in oskaloosa chamber  amp  development  industry      data     linkremoved </t>
  </si>
  <si>
    <t xml:space="preserve">also  if you have something to hide  just delete all your social media now  and tell your family to delete theirs as well  because everybodys momma loves to post about them on facebook </t>
  </si>
  <si>
    <t xml:space="preserve">from here  high percentage of our tweets are coming across as not viewable  sensitive material  such as this pic  especially if it s going thru a different phone service or network or media crossover   twitter to  facebook etc  socialism progressive communism is hard at work   linkremoved </t>
  </si>
  <si>
    <t xml:space="preserve"> usernameremoved   usernameremoved  wtf even  mark zuckerberg  was aware and doing something about this before march        linkremoved </t>
  </si>
  <si>
    <t xml:space="preserve">the pittsburgh post gazette editorial page editor is a censoring trump supporter  cancel your subscriptions  don t visit their website  demand rob rogers be rehired   linkremoved </t>
  </si>
  <si>
    <t xml:space="preserve">please help if you can  fundraising  facebook  linkremoved </t>
  </si>
  <si>
    <t xml:space="preserve">have you updated your privacy settings yet  while online activity continues  consumer trust is down       linkremoved </t>
  </si>
  <si>
    <t xml:space="preserve">  of   stars to dot complicated by randi zuckerberg  linkremoved </t>
  </si>
  <si>
    <t xml:space="preserve">aye yall i need yall to help me wish our president donald j  trump a happy birthday    
 happytrumpdaymrpresident  linkremoved </t>
  </si>
  <si>
    <t xml:space="preserve">twitter party  crunching some numbers in the afternoon  usernameremoved  with my colleagues for twitter analytics
 pgs      analytics  bigdata  linkremoved </t>
  </si>
  <si>
    <t xml:space="preserve">mt  usernameremoved 
 businessintelligence tools empower organizations to gain insights 
 bi top influencers  brands and publications  gr  list w     usernameremoved   usernameremoved    usernameremoved   usernameremoved    
  linkremoved        bigdata  analytics  linkremoved </t>
  </si>
  <si>
    <t xml:space="preserve">what do you think  usernameremoved   linkremoved </t>
  </si>
  <si>
    <t xml:space="preserve">i   twitter i jus can t seem to  feel like myself on   facebook  amp   instagram   i jus feel a lot more  beautiful  amp   professional here  customize  profile  customize  theme  a lil virtual version of me  linkremoved </t>
  </si>
  <si>
    <t xml:space="preserve">can someone come over and delete my facebook account  im not strong enough </t>
  </si>
  <si>
    <t xml:space="preserve"> usernameremoved   usernameremoved   usernameremoved   usernameremoved  like trump cultists own stocks</t>
  </si>
  <si>
    <t xml:space="preserve">i m just going to throw this out  here are a few reasons i delete friend request  
   no profile picture
   some cute little thing male or female showing it all and 
    obviously looking for a sugar daddy  
   a     linkremoved </t>
  </si>
  <si>
    <t xml:space="preserve">retweeted sen dianne feinstein   usernameremoved 
the trump administration is refusing to defend protections for americans with pre existing conditions in court  republicans would take health care away from     linkremoved </t>
  </si>
  <si>
    <t>do not believe a word from this man  he is protecting his own ass  placing everyone under the bus 
 linkremoved 
 facebook  senate  cambridgeanalytica</t>
  </si>
  <si>
    <t xml:space="preserve">trump awkwardly salutes north korean general in bizarre summit footage  linkremoved </t>
  </si>
  <si>
    <t xml:space="preserve">oh really     you think  you really don t want to know what i think of you mr  zuckerberg  i m going to be a lady and stop it here   linkremoved </t>
  </si>
  <si>
    <t xml:space="preserve">the media made a big deal about the disagreements over whatsapp  but here s jan koum and mark zuckerberg on the same page in feb        linkremoved </t>
  </si>
  <si>
    <t xml:space="preserve"> usernameremoved  you are a fake president  you only became president because of russia meddling  cambridge analytica  your campaign  you  amp  ur family cheating with putins help  you need to resign now  you are not the real president </t>
  </si>
  <si>
    <t xml:space="preserve">great  infographic  on the rise of the  artificialintelligence force
 ai  machinelearning  iot  fintech  bigdata  digitaltransformation  seo  cxo  futureofwork 
cc   usernameremoved   usernameremoved   usernameremoved   usernameremoved   usernameremoved   usernameremoved   usernameremoved   usernameremoved   usernameremoved   linkremoved </t>
  </si>
  <si>
    <t xml:space="preserve">holy heck  the  usernameremoved  had a plan to subvert a us presidential election  if these   clowns and the swamp creatures above them who knew or ordered it aren t wearing handcuffs and prison orange  there is no justice   linkremoved </t>
  </si>
  <si>
    <t xml:space="preserve">not everything on your news feed is skippable   facebook  medium  satire   linkremoved </t>
  </si>
  <si>
    <t xml:space="preserve"> usernameremoved  hey jon  if you have a facebook page  check out the week in trump  twit  on facebook </t>
  </si>
  <si>
    <t>though  dataops stems from  devops  its high time that  analytics leaders and  datamanagement experts learn and apply the concept   linkremoved   datascience  bigdata  agile</t>
  </si>
  <si>
    <t xml:space="preserve">want to get more out of your  facebook ads  start here   linkremoved </t>
  </si>
  <si>
    <t xml:space="preserve">the brexit people   cambridge analytica were far less than what they bragged about  they were just an advertising agency    trying to diminish the importance of ca  </t>
  </si>
  <si>
    <t xml:space="preserve">is it just me  or should all social media provide a  photoshop size template for their profile pics banners  don t give me a size guideline  twitter  facebook  instagram  etc  linkremoved </t>
  </si>
  <si>
    <t xml:space="preserve">  min  rsi signals 
 btc    sphr      
 btc    efl       
 btc    crw      
 btc    tusd       
 btc    xmg      
 btc    dyn       
 btc    pink       
 btc    neos       
 btc    xwc       
 bigdata  bitcoin  cryptolife  alts  fintech  cryptomemes  eosdac  ift  blockchain</t>
  </si>
  <si>
    <t xml:space="preserve">as long as the robots start with them     linkremoved </t>
  </si>
  <si>
    <t xml:space="preserve">get improved visibility into  bigdata application performance with  microsoft  azure and unravel  linkremoved    usernameremoved   apm  linkremoved </t>
  </si>
  <si>
    <t xml:space="preserve"> usernameremoved  there is so much more  steve bannons objective is to disrupt democracy around the world  every suspect election in the last five years has bannon behind it  using cambridge analytica to manipulate elections and breitbart to normalize results with false narrative   linkremoved </t>
  </si>
  <si>
    <t xml:space="preserve"> bigdata framework seeks treatment targets for  alzheimers 
 linkremoved   usernameremoved   usernameremoved    healthtech  analytics  healthcare  innovation  cupcakeday  linkremoved </t>
  </si>
  <si>
    <t xml:space="preserve">trump blasts russia allegations as  pile of garbage   linkremoved  the russia allegations are fact  his campaign met with russian oligarchs and worked with cambridge analytica and wikileaks to disseminate false information to confuse and divide the masses  it worked </t>
  </si>
  <si>
    <t xml:space="preserve">so  what s my point in all this  we need to recognize  google  amp   facebook do dominate some media  i e  ad supported ones  but those only account for     of the total so we must keep things in perspective </t>
  </si>
  <si>
    <t xml:space="preserve">fiat money  helicopter drops  zuckerberg and the big myth  linkremoved </t>
  </si>
  <si>
    <t xml:space="preserve">a new beginning for  snapchat   snap declares war on  facebook as it launches  login with snapchat   linkremoved  via  linkremoved </t>
  </si>
  <si>
    <t xml:space="preserve">retweeted judd legum   usernameremoved 
remember  the new york attorney general  who just filed aggressive action against trump s foundation  has the power to hold him accountable for his violations of the constitution      linkremoved </t>
  </si>
  <si>
    <t>people are turning away from facebook to whatsapp for their news  study says  linkremoved   facebook  whatsapp  news</t>
  </si>
  <si>
    <t xml:space="preserve">when we look   the whole us media   google and  facebook are indeed v  big players on the landscape but it s essential to keep things in perspective  for instance  at amp t s revenues are    x their combined revenues   linkremoved </t>
  </si>
  <si>
    <t xml:space="preserve">retweeted axios   usernameremoved 
  usernameremoved  on president trump s use of the term war games to describe military exercises with the u s  and south korea  to adopt the language of our adversaries tells me that     linkremoved </t>
  </si>
  <si>
    <t xml:space="preserve">things i don t have time for today 
 outrage over the trump salute
 double standards
 caring more about making trump look stupid than the 
      possibility of peace on the korean peninsula
 silence from     linkremoved </t>
  </si>
  <si>
    <t xml:space="preserve">happy birthday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kim jong un north korea s bitch
 flagday  thursdaythoughts  fbrparty  fbr
 linkremoved     linkremoved </t>
  </si>
  <si>
    <t xml:space="preserve">login with snapchat anyone   linkremoved </t>
  </si>
  <si>
    <t xml:space="preserve">why data scientists are trading traditional  bigdata for  cloud native tech    linkremoved  via  usernameremoved </t>
  </si>
  <si>
    <t>bombshell  top  usernameremoved  agent said hed make sure trump was never president  texted  we ll stop it   linkremoved   coup  igreport  criminalfbi</t>
  </si>
  <si>
    <t xml:space="preserve">no knots  just reposting cringey memes on facebook   linkremoved </t>
  </si>
  <si>
    <t xml:space="preserve">democrats continuously abuse their positions of power for political proposes and straight up  vendetta  anyone want ny to sue trump over his charity work  no one but a partisan hack and her master on the second     linkremoved </t>
  </si>
  <si>
    <t xml:space="preserve">look at that map  this was well informed strategy  created with american knowledge and help   linkremoved </t>
  </si>
  <si>
    <t xml:space="preserve">  min  rsi signals 
 btc    lgd      
 btc    sphr      
 btc    cbc      
 btc    efl       
 btc    ion       
 btc    tusd       
 btc    dyn       
 btc    neos       
 btc    shift       
 bigdata  blockchain  mining  bitcoins  fintech  dapp  crypto  cryptomemes  erc  </t>
  </si>
  <si>
    <t xml:space="preserve">what fun we had  you were great   rt  usernameremoved  oh i love my data  and  usernameremoved  and i chatted about all things data on facebook live  check it out   linkremoved </t>
  </si>
  <si>
    <t xml:space="preserve"> facebook monetizes  marketplace with  ads from users and brands  now you can promote your personal stuff or your company s products and services  
 linkremoved </t>
  </si>
  <si>
    <t xml:space="preserve">fresh new ico project  nice to see fresh new ideas   linkremoved </t>
  </si>
  <si>
    <t xml:space="preserve">terrified for this world   linkremoved </t>
  </si>
  <si>
    <t xml:space="preserve">this will be hu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new york ag files lawsuit against trump foundation for alleged  illegal conduct   trump says he  won t settle 
 theresistance  fbrparty  fbr
 linkremoved </t>
  </si>
  <si>
    <t xml:space="preserve">pomo   what donald trump said about the media is bad  what mo brooks said is even worse   linkremoved </t>
  </si>
  <si>
    <t xml:space="preserve">for those following the cambridge analytica story 
aaron banks and andy wignore  the brexit campaigns  at the uk committee on fake news 
 linkremoved </t>
  </si>
  <si>
    <t xml:space="preserve">thanks  matt   linkremoved </t>
  </si>
  <si>
    <t>only hire people that you d work for    mark zuckerberg on scaling and maintaining a strong culture   leadhappy  leadership  management  ceo  facebook</t>
  </si>
  <si>
    <t xml:space="preserve">will you survive  facebook s demise  the sky is not falling yet  but you must get your plan b established today   linkremoved   linkremoved </t>
  </si>
  <si>
    <t xml:space="preserve">collusion   interfering in an election 
we now have proof    
straight from the fbi      
information from the agents themselves   
 trumps  not ever going to become president  right  right   page wrote t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new york ag files lawsuit against trump foundation for alleged  illegal conduct   trump says he  won t settle 
 theresistance  fbrparty  fbr
 linkremoved </t>
  </si>
  <si>
    <t xml:space="preserve">for every canadian that donald trump puts out of work     at least    americans will lose thier jobs     linkremoved </t>
  </si>
  <si>
    <t xml:space="preserve">hi guys 
we re starting to receive more interest for our paintball karate summer camp  d
let me know asap if you d like to join in on the action 
 kma
 daycamp  summer  summercamp  paintball  cambridge  karate  linkremoved </t>
  </si>
  <si>
    <t xml:space="preserve"> google  amp   facebook s dominance   collect it all biz models do pose threats to ad based media  amp  to integrity of democratic processes  full stop </t>
  </si>
  <si>
    <t xml:space="preserve"> blackjack and  bigdata  can they both be interlinked   datascience  vivalasvegas  ai  tech  linkremoved </t>
  </si>
  <si>
    <t xml:space="preserve">retweeted hal sparks   usernameremoved 
clarity  comey s actions helped trump win the the election 
trump didn t fire comey until he started to investigate trump s collusion with the russians and wouldn t lay off     linkremoved </t>
  </si>
  <si>
    <t xml:space="preserve"> usernameremoved   usernameremoved   usernameremoved   usernameremoved   usernameremoved   usernameremoved  i said it is goth to use a x in reference to avenged sevenfold  i did not refer to you as a goth person  so youd be better off just calling me a douchebag than mark zuckerberg </t>
  </si>
  <si>
    <t xml:space="preserve"> usernameremoved   usernameremoved  i ve got upgrade my phone to get some of these emojis  apparently i ve fallen off the  bigdata  grid</t>
  </si>
  <si>
    <t xml:space="preserve">fascinating session on leveraging  corporate  data for the  socialgood  thanks for joining us  usernameremoved  of  jpmcinstitute   usernameremoved  of  usernameremoved  and  usernameremoved  of  usernameremoved   csr  bigdata  linkremoved </t>
  </si>
  <si>
    <t xml:space="preserve">happy birthday president trump  
 linkremoved   linkremoved </t>
  </si>
  <si>
    <t xml:space="preserve"> usernameremoved   usernameremoved   usernameremoved  i get it  hard for people to watch game from desk  simulcast w fsn for people who think facebook is evil data sharing election swaying  propaganda spewing vestige  fsn </t>
  </si>
  <si>
    <t xml:space="preserve">u s  senate panel to call key cambridge analytica figure to testify  linkremoved  via  usernameremoved   usernameremoved </t>
  </si>
  <si>
    <t>i just wish i can delete my facebook but i keep forgetting kis on it too</t>
  </si>
  <si>
    <t>facebook is so strange lol id delete it if it wasnt for fb events and my aunties</t>
  </si>
  <si>
    <t xml:space="preserve"> facebook has launched   new features to improve your  livestreaming experience  including live rewind   linkremoved   usernameremoved   linkremoved </t>
  </si>
  <si>
    <t xml:space="preserve">people are changing the way they use social media  posts are getting less personaland privacy breaches like cambridge analytica could be partly to blame  linkremoved </t>
  </si>
  <si>
    <t xml:space="preserve">learn more about  machinelearning  amp  neural networks with  usernameremoved  chief scientist  greg benson june   th  get some amazing hands on experience building  ml pipelines   rsvp now   linkremoved 
 ai  artificialintelligence  bigdata  datalake  api  integration  apps  linkremoved </t>
  </si>
  <si>
    <t xml:space="preserve"> usernameremoved   usernameremoved   usernameremoved   usernameremoved  it hasn t been proven that russia didn t collaborate with cambridge analytica  it has been proven that russian bots took to facebook to sway the election </t>
  </si>
  <si>
    <t xml:space="preserve">she needs a  richardspencer style sucker punch  sick of these  magats 
 schoolboard member blames her  racist  facebook posts on michelle obama   nfl protesters  linkremoved  via  usernameremoved </t>
  </si>
  <si>
    <t xml:space="preserve">ig report   read a portion before its released            mark my words  remember them  call me a conspiracy theorist   but when the facts come out  and they will thanks to trump  it will be i who gets the last laugh     linkremoved </t>
  </si>
  <si>
    <t xml:space="preserve">based off character and recent events zuck appears to be most concerned with increasing his profits and he sold his customers for cheap  meanwhile  usernameremoved  owns tesla a company that has never posted a profit but continues to provide people the newest and safest technology   linkremoved </t>
  </si>
  <si>
    <t xml:space="preserve">cambridge analytica figure to testify about facebook breach    linkremoved </t>
  </si>
  <si>
    <t xml:space="preserve">amazon kinesis data firehose is now available in canada  make streaming data ingestion at scale easier   aws  bigdata  analytics  linkremoved   linkremoved </t>
  </si>
  <si>
    <t xml:space="preserve"> storesandmarket is changing how  doctors  discover and  buy  medicalequipment 
 ai  datascience  bigdata  deeplearning  machinelearning   startups   ml  medicalinnovation  medtech  medicaldevices  medicaldevicecompany  medicalstartup  medit
discover 
 linkremoved </t>
  </si>
  <si>
    <t xml:space="preserve">news broke this morning that michael cohen s legal team has quit  and that he s likely to cooperate with federal prosecutors 
the possibility of trump s personal fixer flipping could be a breakthrough in the investigation  and it comes on the heels       linkremoved </t>
  </si>
  <si>
    <t xml:space="preserve">what happens when youre no longer the star on the field and trump cant drop your name   linkremoved </t>
  </si>
  <si>
    <t xml:space="preserve">hey facebook  why you delete all of my news posts besides pictures i ve shared            </t>
  </si>
  <si>
    <t xml:space="preserve"> mrlive  usernameremoved 
 tytlive  usernameremoved   usernameremoved 
 inners  usernameremoved 
 justaskjared why  cambridgeanalytica had such a heavy presence in red states  linkremoved </t>
  </si>
  <si>
    <t xml:space="preserve">good reading here  linkremoved </t>
  </si>
  <si>
    <t>facebook used less for news as youngsters turn to whatsapp  reuters institute  linkremoved   facebook  whatsapp  instagram  snapchat  reuters</t>
  </si>
  <si>
    <t xml:space="preserve">once again today i refuse to boost my facebook posts or follow trump on twitter  why  ask omar little   linkremoved </t>
  </si>
  <si>
    <t xml:space="preserve">tonight  i will be joining a large  grassroots event at the texas capitol to protest the policy of separating families requesting asylum  this is a policy so cruel that even donald trump doesn t want to take credit for it  together we are  unitedforliberty  linkremoved </t>
  </si>
  <si>
    <t>the role of  ai in the changing technology landscape   linkremoved   bigdata  tech  cloud</t>
  </si>
  <si>
    <t xml:space="preserve">our team is in dc today  a perfect day to be here  flag day   washingtondc  flagday  technology  bigdata  linkremoved   linkremoved </t>
  </si>
  <si>
    <t xml:space="preserve"> stratadata new york best price ends tomorrow  linkremoved  register now to save  bigdata  datascience  ml  deeplearning  fintech  linkremoved </t>
  </si>
  <si>
    <t xml:space="preserve">heil kim dim watt 
  trump is proud of his collision with north korea and russia now  even saluting them as a co commander in chief   linkremoved </t>
  </si>
  <si>
    <t xml:space="preserve">retweeted nick short    usernameremoved 
from new ig report is a text exchange between strzok  amp  page on aug           page questioned whether trump would actually become president  amp  strzok replied  no  no     linkremoved </t>
  </si>
  <si>
    <t xml:space="preserve">cambridge analytica figure to testify about facebook breach     linkremoved </t>
  </si>
  <si>
    <t xml:space="preserve">why  usernameremoved  and  usernameremoved  should pay you for your  data in the  aieconomy   usernameremoved  on  radicalmarkets by  usernameremoved   amp  eric posner    ai  linkremoved </t>
  </si>
  <si>
    <t xml:space="preserve">yes  there is a way to get trump and pence and their regime out  we dont have to wait for november or  god forbid       
watch this video to learn how 
 linkremoved   linkremoved </t>
  </si>
  <si>
    <t xml:space="preserve"> usernameremoved  zuckerberg is a puke </t>
  </si>
  <si>
    <t xml:space="preserve">techcrunch  snapchat launches privacy safe snap kit  the un facebook platform  privacy
 linkremoved </t>
  </si>
  <si>
    <t xml:space="preserve">my perception of trump is evolving  like it or not he s the potus  let s not act like he s the first racist one  
after kennedy was assassinated the civil rights movement was apprehensive to work with lbj  who was     linkremoved </t>
  </si>
  <si>
    <t xml:space="preserve"> usernameremoved   usernameremoved  i am aware  amp  addressed it to  usernameremoved  since when sharing  quotes i cite each reference as  linkremoved   usernameremoved   amp  the content of the  quote itself  i just thought it was odd that  usernameremoved   markzuckerberg  amp   usernameremoved   communitystandards would block such  linkremoved </t>
  </si>
  <si>
    <t xml:space="preserve">retweeted palmer report   usernameremoved 
donald trumps day so far 
  new york sues trump foundation
  gary cohn slams trump
  rnc chair goes berserk
  sarah huckabee sanders quitting 
  raj shah quitting 
  marc     linkremoved </t>
  </si>
  <si>
    <t xml:space="preserve">what vission technology inc   usernameremoved  wants to be  we want to be the most  trusted spatial information  service provider among the  nextgeneration spatial  bigdata management platform providers   frequentlyasked  questions  linkremoved </t>
  </si>
  <si>
    <t xml:space="preserve">facebook is asking for more personal information from users to boost political content   but its track record on protecting user privacy makes it seem like a bad idea   linkremoved </t>
  </si>
  <si>
    <t>royal bank of canada  facebook differ on why bank had continuing data access   my latest on  usernameremoved   amp   usernameremoved   linkremoved 
 bigdata</t>
  </si>
  <si>
    <t xml:space="preserve">thanks to president trump we are free from obama  linkremoved </t>
  </si>
  <si>
    <t xml:space="preserve">join us this saturday for our indoor adoption event  see you there  follow us on  instagram  amp   facebook  linkremoved </t>
  </si>
  <si>
    <t xml:space="preserve">libs dems all crazies    just walk away and jump on the trump train      linkremoved </t>
  </si>
  <si>
    <t xml:space="preserve">yes  to regain consumers trust  marketers need transparent data practices  linkremoved   privacy  bigdata  analytics  linkremoved </t>
  </si>
  <si>
    <t xml:space="preserve">keiser report  delete  facebook   create secure social media platform  e       linkremoved  via  usernameremoved </t>
  </si>
  <si>
    <t xml:space="preserve">this is pretty much the most american thing you can be told today its flag day the birthday of the united states army  and the birthday of our president  donald j trump the only thing missing is apple pie and baseball   linkremoved </t>
  </si>
  <si>
    <t xml:space="preserve">mark zuckerbergs statements on news and trust  while well intentioned  are terrifyingly naive   mark thompson  ceo  usernameremoved   dnr  </t>
  </si>
  <si>
    <t xml:space="preserve">join us this saturday for an indoor adoption event  see you there  follow us on  instagram  amp   facebook  pughearts  puglife  houston  htown  texas  tx  pug  pugs  fawnpug  blackpug  pugmix  rescue  foster  adopt  adoptdontshop  puglove  linkremoved </t>
  </si>
  <si>
    <t xml:space="preserve">next for  usernameremoved  demo of social studio with ga parameters  facebook ad  browsing through the site  configuring the  usernameremoved  dmp captured the data related to this journey  facebook to site config   audience identified  two way chat  then dist  marketing email from dealer  cnx  </t>
  </si>
  <si>
    <t xml:space="preserve">did you attend  axfi and want to learn more about leveraging  creditunion industry data to better understand your members and compete with the amazons of the world  we have a blog post for you   linkremoved   alliedinsights  businessintelligence  bigdata  linkremoved </t>
  </si>
  <si>
    <t xml:space="preserve">pay close attention to kim jong un calculated move and his expression when trump saluted the north korean general  he laughed along with his comrades  trump has no clue about how to conduct himself on the world     linkremoved </t>
  </si>
  <si>
    <t xml:space="preserve">retweeted         usernameremoved 
after    years of despicable comments trump hater joy behar is not renewing her contract with the view  the backlash in response to insulting christianity and the feud     linkremoved </t>
  </si>
  <si>
    <t xml:space="preserve">dude in the back so enetertained its disturbing  linkremoved </t>
  </si>
  <si>
    <t xml:space="preserve">imagine my surprise when i woke up to breaking news  trump and adult children are being investigated for using their trump foundation being used for political  personal  or business gain    what a surprise   our     linkremoved </t>
  </si>
  <si>
    <t xml:space="preserve">shout out to the uber liberal parents of my closest friends  who are spending their golden years fighting a daily war on facebook with pro trump people they went to high school with </t>
  </si>
  <si>
    <t xml:space="preserve">retweeted jon cooper    usernameremoved 
the too long silent former us presidents  carter  bush     clinton  bush     amp  obama  should do what trump did with the central park five  take out a full page ny times     linkremoved </t>
  </si>
  <si>
    <t xml:space="preserve">snap kits big selling point is privacy  a differentiator from facebook  it doesnt even let you share your social graph with apps to prevent a cambridge analytica style scandal 
 snapkit 
snapchat launches privacy safe snap kit  the un facebook platform  linkremoved   linkremoved </t>
  </si>
  <si>
    <t xml:space="preserve">i am going to share this   but understand    i am not a trump supporter   never have been   never will be but this has been going on for a very long time    even before the trump administration and it is     linkremoved </t>
  </si>
  <si>
    <t xml:space="preserve"> usernameremoved   usernameremoved   usernameremoved   usernameremoved  lets see   documented unprecedented russian interference     contacts with russia linked operatives  james comey  cambridge analytica  facebook  wikileaks  bernie voters   rd party candidates and illegal contributions from his own foundation and he still lost the popular vote </t>
  </si>
  <si>
    <t xml:space="preserve"> usernameremoved   usernameremoved  like father  like son  looks like he s taught you well  
 linkremoved </t>
  </si>
  <si>
    <t xml:space="preserve">ion like this 
sum fishy going on   linkremoved </t>
  </si>
  <si>
    <t xml:space="preserve">around     of consumption produced food is lost or wasted  however  with  bigdata implementations  we can tackle this problem through data collection and predictive models  here s how  linkremoved   linkremoved </t>
  </si>
  <si>
    <t xml:space="preserve">the allegations stems  from a  fundraiser  in iowa   linkremoved </t>
  </si>
  <si>
    <t xml:space="preserve"> usernameremoved   usernameremoved  and yet the social scientists was the linchpin for the cambridge analytica scandal  having no idea how to do it  i would be fascinated to see a similar graph on how these groups   judged   what is unethical </t>
  </si>
  <si>
    <t xml:space="preserve">trump frequently salutes people he sees in a military uniform  and he saluted singapore military officials while visiting there for the summit with kim  but north korea operates one of the most     linkremoved </t>
  </si>
  <si>
    <t xml:space="preserve">visit our facebook page for more photos of convocation   linkremoved   sfu  bigdata  mysfugrad  classof      linkremoved </t>
  </si>
  <si>
    <t xml:space="preserve">new york s attorney general is suing the trump foundation  which includes donald trump and his three children  linkremoved </t>
  </si>
  <si>
    <t xml:space="preserve"> usernameremoved  is nothing more than  internetcolonialism  if they can control your speech  your spiritual political social behavior  lock you up in  facebookjail  amp  dictate what you can  amp  can t do arbitrarily  they qualify as a  digitalplantation  usernameremoved   facebook  foxnews</t>
  </si>
  <si>
    <t xml:space="preserve"> usernameremoved  well there is evidence of a conspiracy  between the russians  the trump crime family  and cambridge analytica 
happy birthday</t>
  </si>
  <si>
    <t xml:space="preserve">i hope in president trump s busy day today  there will be time for the singing of happy birthday and a large slice of birthday cake   
regardless of everything  a person s birthday is their special day and is to be celebrated   
happy birthday     linkremoved </t>
  </si>
  <si>
    <t xml:space="preserve">best type of philanthropy  if you can t donate  register to vote    friends in your twitter  facebook or instagram network in honor of trump s   nd birthday     waystoresist  linkremoved </t>
  </si>
  <si>
    <t xml:space="preserve"> usernameremoved  i don t know how to use facebook or i would delete this  please help </t>
  </si>
  <si>
    <t xml:space="preserve">taking children away from their parents is a long practice attempt to continue to administer and prolong inherit trauma     donald trump administration is actually doing this evil ancient practice    to create a     linkremoved </t>
  </si>
  <si>
    <t xml:space="preserve">no way i could delete facebook lmaoooo  linkremoved </t>
  </si>
  <si>
    <t xml:space="preserve">wrong when obama did it   right for trump    america s double standard      always existed     linkremoved </t>
  </si>
  <si>
    <t>i gotta delete my facebook and instagram account today</t>
  </si>
  <si>
    <t xml:space="preserve">ufit provides a  facebook live service  its easy to schedule and use   linkremoved   usernameremoved   linkremoved </t>
  </si>
  <si>
    <t xml:space="preserve"> facebook launches tool that will allow users to rate advertisers customer service   linkremoved  by  usernameremoved   socialmedia</t>
  </si>
  <si>
    <t xml:space="preserve">a response to trump visit to duluth  peace and hope  song and spoken work  bring signs to promote important issues  no candidate signs 
 linkremoved  this is for the soul of america   usernameremoved   usernameremoved </t>
  </si>
  <si>
    <t xml:space="preserve"> closeted  lgbtqia youth are less  social on  facebook  study finds 
 linkremoved </t>
  </si>
  <si>
    <t xml:space="preserve">so inspiring  
 linkremoved </t>
  </si>
  <si>
    <t xml:space="preserve">have you subscribed to our  deezer  tumblr  facebook    
 links   linkremoved </t>
  </si>
  <si>
    <t xml:space="preserve">it s not one or the other  like every other technology ever  from fire to sharpened rocks to gunpowder to nuclear fission  there are potential positive and negative uses  it s the user  not the tech  that makes the difference   usernameremoved   ai  linkremoved </t>
  </si>
  <si>
    <t xml:space="preserve"> usernameremoved   usernameremoved   usernameremoved  do you not have facebook  nearly every day i go on there  i see a new video of trump supporters either verbally attacking immigrants or saying the n word  there was even one here in los angeles where a trump supporter verbally attacked a korean woman on the la metro</t>
  </si>
  <si>
    <t>the latest the ebimc top tweets   linkremoved  thanks to  usernameremoved   usernameremoved   bigdata  fintech</t>
  </si>
  <si>
    <t xml:space="preserve">u s  presidents generally salute u s  service members  but do not salute members of other nation s militaries   linkremoved </t>
  </si>
  <si>
    <t xml:space="preserve">why facebook chatbots could be your best friend in online marketing  facebook  messenger  chatbots  linkremoved </t>
  </si>
  <si>
    <t xml:space="preserve">we knew our vets wouldn t like this  trump has no idea what he s doing    ever   linkremoved </t>
  </si>
  <si>
    <t xml:space="preserve">trump lost  va   by    points in       constituents have mobilized to reject  usernameremoved  hateful policies  why does she think that she can willfully ignore her constituents  amp  nothing will be done to stop her   va  gop  live tweeting  broadcast  
 linkremoved </t>
  </si>
  <si>
    <t xml:space="preserve">theonion  mark zuckerberg recalls coming up with idea for facebook after seeing dopamine addicted lab rat starve to death  linkremoved   linkremoved </t>
  </si>
  <si>
    <t xml:space="preserve">do you love kafka  and want to leverage the power of azure paas services such as stream analytics  event hubs for kafka ecosystem might be a great option   kafka  bigdata  azure  microsoft  apachekafka 
 linkremoved </t>
  </si>
  <si>
    <t xml:space="preserve"> usernameremoved  agree    today i watch as msnbc calls this a  win  for trump s propaganda against the fbi   each day we learn more about the attacks on the      election and yet where is our recall  my vote was violated   by russians  assange  facebook  google  comey  sexist media sheep </t>
  </si>
  <si>
    <t xml:space="preserve"> fb just hit its all time high  a little more than   months after the cambridge analytica news broke  linkremoved </t>
  </si>
  <si>
    <t xml:space="preserve">facebook  fb shares have now shaken off all that cambridge analytica stuff   a new record high in trading today 
 linkremoved </t>
  </si>
  <si>
    <t xml:space="preserve"> usernameremoved  north koreans release humiliating video of incompetent trump saluting north korean general  linkremoved </t>
  </si>
  <si>
    <t xml:space="preserve">from  dvbedlam   dvmod
see this and much more on our  facebook page  want it  uncensored  head over to our  usernameremoved  page 
 fireworks  firecaucasian   thofjuly  dysfunctionalveterans  linkremoved </t>
  </si>
  <si>
    <t xml:space="preserve">our latest perspective on the future of materials discovery  published in  usernameremoved   usernameremoved  the convergence of technologies will allow us to automate the way we discover and test new materials for consumer applications  usernameremoved   usernameremoved   linkremoved </t>
  </si>
  <si>
    <t xml:space="preserve">holy shit   once in a while  an onion headline makes me completely lose it   
mark zuckerberg recalls coming up with idea for facebook after seeing dopamine addicted lab rat starve to death  linkremoved  via  usernameremoved </t>
  </si>
  <si>
    <t xml:space="preserve">with ehrs  where this  data is automatically entered  we can look at the temporal progression of disease and update our risk models more adeptly   ehr  sepsis  bigdata  machinelearning  usernameremoved   linkremoved </t>
  </si>
  <si>
    <t xml:space="preserve">australian investigation  facebook serves ads based on what you say  astrerix  australianinvestigation  dr peterhenway  facebook  smartphonemicrophone  socialmedia  linkremoved   linkremoved </t>
  </si>
  <si>
    <t xml:space="preserve"> usernameremoved   usernameremoved   usernameremoved  more in public record 
cambridge analytica  infowars  fox  breitbart all under fbi investigation for role in data weaponization </t>
  </si>
  <si>
    <t xml:space="preserve">ion know why tf she wearing gloves since she making out with him   linkremoved </t>
  </si>
  <si>
    <t xml:space="preserve"> facebook patents eye tracking  technology  but has denied using it at the moment  linkremoved   usernameremoved   usernameremoved   usernameremoved   usernameremoved   usernameremoved   usernameremoved </t>
  </si>
  <si>
    <t>the end of net neutrality could mean you pay for faster access to sites like facebook  linkremoved  via  usernameremoved   netneutrality  marketing  facebook</t>
  </si>
  <si>
    <t xml:space="preserve">  hour  rsi signals 
 btc    rby       
 btc    gld       
 btc    cbc      
 btc    xwc       
 btc    vtr       
 btc    tks      
 btc    xmg       
 btc    swt       
 btc    sphr      
 crypto  smartcontract  bigdata  fintech  mtc  trading  xrp  eth  ppp  eth  gbx  dapp</t>
  </si>
  <si>
    <t xml:space="preserve">if your businesses   ecommerce strategy relies mostly on  facebook  reviews from customers could start having a larger effect   linkremoved </t>
  </si>
  <si>
    <t xml:space="preserve">sorry   the typos    word check inserts its own words seconds prior to tweeting   twitter please add an edit tool tinuse on tweets  if  facebook can have an editing tool   customers  why can t twitter </t>
  </si>
  <si>
    <t xml:space="preserve">no wonder he loves trump    birds of a feather  linkremoved </t>
  </si>
  <si>
    <t xml:space="preserve"> usernameremoved   usernameremoved  i want to believe the path you threw out for consideration in andy s office   that there s no way he  trump  gets elected  but i m afraid we can t take that risk  writes fbi counterintelligence officer peter strzok to fbi lawyer lisa page  linkremoved </t>
  </si>
  <si>
    <t xml:space="preserve">i just shared a  facebook  memory   thowback thursday photo from     modeling for trader joes in ohio  i remember this day   refusing to let them place any animal products in the bags  modeling  linkremoved </t>
  </si>
  <si>
    <t xml:space="preserve"> usernameremoved   usernameremoved   usernameremoved  also blocked  i was just put into facebook jail yesterday  they suspended me for    days for something called hate speech  as you know their version of hate speech is when you do not carry water for zuckerberg s liberal agenda  i sympathize  these babies are dying every day </t>
  </si>
  <si>
    <t xml:space="preserve">missing   alexis hayes   missing since may          from cambridge  oh
missing age    
sex  female
race  white
hair color  lt  brown
eye color  blue
height     
weight      lbs
alexis was last seen on     linkremoved </t>
  </si>
  <si>
    <t xml:space="preserve">fbi agents waiting to testify     bill priestap  the assistant director of the fbis counterintelligence division  and michael steinbach  the former head of the fbis national security division  will testify shortly after the release of the ig report  linkremoved   linkremoved </t>
  </si>
  <si>
    <t xml:space="preserve"> usernameremoved   usernameremoved  they were all in on the fraud   they all knew the truth and hid it from the fisa court   the fake dossier was key to their plan to keep trump out of the white house  their insurance policy  as lead investigator peter strzok once put it  a plan once discussed in andy s office  linkremoved </t>
  </si>
  <si>
    <t xml:space="preserve">great piece i was quoted in by  usernameremoved    comparing apple and facebooks privacy policies  linkremoved </t>
  </si>
  <si>
    <t xml:space="preserve">retweeted adam best   usernameremoved 
charity navigator and charity watch rate the clinton foundation more favorably than even the red cross 
meanwhile  the trump foundation is being sued by the new york attorney     linkremoved </t>
  </si>
  <si>
    <t xml:space="preserve">i dont get itisnt your group all about transparency and exposing corruption  you should be supporting  usernameremoved  to get procurement integrity act passed  call  usernameremoved  to get it on the agenda  linkremoved </t>
  </si>
  <si>
    <t xml:space="preserve">it is amazing how much things change within a year   last september  i went to a data analytics training day and people said   privacy   no one cares about privacy      linkremoved </t>
  </si>
  <si>
    <t xml:space="preserve"> facebook 
me   makes a trump joke 
non comedian friend  ehh b  needs fine tuning  see me after class 
me  that s the kind of heckle that crushes souls 
friend  those who can t do  heckle 
me   discovers true origins of hecklers   linkremoved </t>
  </si>
  <si>
    <t xml:space="preserve">in addition to this  immigrant here is not limited to central americans or mexicans  but also the many people who look more like me  trump immigration policy is also targeting haitians and jamaicans etc all over the country  and not just the border   linkremoved </t>
  </si>
  <si>
    <t xml:space="preserve">retweeted jon cooper    usernameremoved 
former trump staffer  its obvious that  michael  cohen is ready to cooperate with mueller  and the white house is scared sh tless  theyve got a damn good idea of     linkremoved </t>
  </si>
  <si>
    <t xml:space="preserve"> howto get customers from  facebook  socialmarketing  smallbusinesstips  linkremoved </t>
  </si>
  <si>
    <t xml:space="preserve">retweeted frankie russo   usernameremoved 
retweeted frankie russo   usernameremoved 
retweeted frankie russo   usernameremoved 
retweeted gitmo    usernameremoved 
for trump supporters who need some     linkremoved </t>
  </si>
  <si>
    <t xml:space="preserve">retweeted frankie russo   usernameremoved 
retweeted donald j  trump   usernameremoved 
the sleazy new york democrats  and their now disgraced  and run out of town  a g  eric schneiderman  are doing everything they can to sue me on a foundation that     linkremoved </t>
  </si>
  <si>
    <t xml:space="preserve">hmmm   usernameremoved  supports isis terrorism more than ever   amp  executives have lied outright about combatting it to any real degree 
 linkremoved 
im sure this will all be handled when fb ships the magic everyone honest can delete messages like zuck feature   in     </t>
  </si>
  <si>
    <t xml:space="preserve"> usernameremoved   it took russia  saudi arabia  uae  fox news  breitbart  sinclair  trump  trump s clowns  wikileaks  facebook   twitter  plus all the above s support staff   to take hillary down  she has all of the above afraid of how intelligent  ethical  an qualified she is  </t>
  </si>
  <si>
    <t xml:space="preserve">retweeted center for democracy  amp  technology   usernameremoved 
  usernameremoved   usernameremoved  this  new vietnamese  law can only work if tech companies cooperate with government demands to hand over private data  these     linkremoved </t>
  </si>
  <si>
    <t xml:space="preserve">the biggest driver of the platform might be youngins demanding their bitmoji everywhere   snapchat  infosec  privacy  linkremoved </t>
  </si>
  <si>
    <t xml:space="preserve"> linkremoved 
 spotify  chicago  mymixtapez  chiefkeef   radio  lilpump  music  drake  perform snapchat  youtube  artistrelations  itunes  soundcloud  reddiamonds  migos  mixtapecovers  facebook  complex  worldstar  wshh  promoter  lilbaby  trippieredd</t>
  </si>
  <si>
    <t xml:space="preserve">the theme should be its raining men    also  the campaign needs to start now to get pence to commit to not pardoning trump   linkremoved </t>
  </si>
  <si>
    <t xml:space="preserve">like he said  where are the children  where are the little girls  and who is profiting from all these new detainees in these detention centers  my guess is trump  sessions  gop  putin  kushner  etc   linkremoved </t>
  </si>
  <si>
    <t xml:space="preserve"> ai is here and part of life   linkremoved </t>
  </si>
  <si>
    <t xml:space="preserve">get yo ass outta here     linkremoved </t>
  </si>
  <si>
    <t xml:space="preserve">what it services are  cio and it leaders most interested in moving to a consumption based service model  pay per use   
    cybersecurity
    storage
   backup
   databases
    bigdata
check out the full report from  usernameremoved  and  usernameremoved   linkremoved   linkremoved </t>
  </si>
  <si>
    <t>for my analytics luvin   prodctmanagement peeps looking to scale into machine learning via search  elastic plots its own course to big data success 
  linkremoved   machinelearning  analytics  bigdata  prodmgmt</t>
  </si>
  <si>
    <t xml:space="preserve">fresh   def showcase tonight at recordbar  come on out and experience  kc hip hop and jazz  doors    pm  linkremoved </t>
  </si>
  <si>
    <t xml:space="preserve"> cambridge analytica figure to testify about  facebook breach
 linkremoved   linkremoved </t>
  </si>
  <si>
    <t xml:space="preserve"> usernameremoved   nfl players are son s of bitches  while us president is paying respect to nk military    thisisamerica  votingmatters  theartofthedeal  trumpkimsummit
 linkremoved </t>
  </si>
  <si>
    <t xml:space="preserve">retweeted brooklyndad defiant    usernameremoved 
if you care more about a stupid myth about the government takin  yer guns  they re not  than very real children being taken away from their parents by the trump     linkremoved </t>
  </si>
  <si>
    <t xml:space="preserve">   on  strzok texts  i ve reported on right wing influence accounts preparing to attack president  usernameremoved  post election  remember  nobody but russian trump data folks using  usernameremoved  russian propaganda on small number of wi  mi  amp  pa precincts to suppress turnout  knew it </t>
  </si>
  <si>
    <t xml:space="preserve">facebooks influential head of policy elliot schrage is leaving amid wave of controversies over data misuse  linkremoved </t>
  </si>
  <si>
    <t xml:space="preserve">democrats ratchet up pressure on facebook over unanswered privacy questions  linkremoved   linkremoved </t>
  </si>
  <si>
    <t xml:space="preserve">learn how to regain control of your private information on social media  facebook  socialmedia  linkremoved   linkremoved </t>
  </si>
  <si>
    <t xml:space="preserve">listening to sarah sanders talk about trump s policy of separating parents from kids because its the law is laughable as we ve watched trump pick and choose what laws to follow  worse  the entire world watched     linkremoved </t>
  </si>
  <si>
    <t xml:space="preserve"> usernameremoved  seriously  so  russia  wall to wall coverage of trump on msm  faux fox  infowars  beritbart  the press  gop  hacking  gerrymandering  fake news  facebook   none of that had anything to do with it  it was all comey s fault  right   amp  the mail is never late </t>
  </si>
  <si>
    <t xml:space="preserve"> usernameremoved   usernameremoved  as you should since kushner was at a luciferian group at facebook i belonged to  i had white house log ins  and trump yapped about what was in my phones          linkremoved </t>
  </si>
  <si>
    <t xml:space="preserve">if you have heard of the  internetofthings   bigdata   blockchain and more  then you have heard of  fintech  but did you know these technologies could be used to advance  sustdev  we explain     linkremoved   linkremoved </t>
  </si>
  <si>
    <t xml:space="preserve">the national media this past week has filed numerous reports about exploitation of data from users of facebook  the social media megalith that has an estimated   billion users  notice thats a b  not an m  two billion is       millions or about six times the po    </t>
  </si>
  <si>
    <t xml:space="preserve">how   g will change the world
 linkremoved    usernameremoved   digitaltransformation  iot  bigdata
mt  usernameremoved 
cc   usernameremoved   usernameremoved   usernameremoved   usernameremoved   usernameremoved   usernameremoved   usernameremoved   usernameremoved   usernameremoved   usernameremoved   usernameremoved   usernameremoved   usernameremoved </t>
  </si>
  <si>
    <t xml:space="preserve"> facebook memory    fabio stopped by the station   linkremoved </t>
  </si>
  <si>
    <t xml:space="preserve">  hour  rsi signals 
 btc    gam       
 btc    rby       
 btc    vtr       
 btc    cbc       
 btc    data       
 btc    sphr       
 btc    gld       
 btc    tx       
 rise  cryptomemes  bitcointalk  crypto  erc    litecoin  eth  flash  bigdata  blockchain  mining  ai</t>
  </si>
  <si>
    <t xml:space="preserve">retweeted we support     amp  the wall    usernameremoved 
happy   nd birthday to our  usernameremoved   usernameremoved  
wish president trump a happy birthday this  flagday with a  retweet 
make a    or more donation at     linkremoved </t>
  </si>
  <si>
    <t xml:space="preserve">new  facebook  datasharing scandal could result in misguided  regulation    linkremoved   privacy  dataprivacy  socialmedia  linkremoved </t>
  </si>
  <si>
    <t xml:space="preserve">join us at the cabildo this sunday or tuesday for a discussion on   th century womens clothing in spain  amp  louisiana as part of the  recoveredmemories exhibition  get the details on  facebook   linkremoved   linkremoved </t>
  </si>
  <si>
    <t xml:space="preserve">heads are rolling  usernameremoved  in the midst of data misuse controversies  
  linkremoved </t>
  </si>
  <si>
    <t xml:space="preserve">sarah sanders just lied again and blamed the government s shameless separation of families from their children at the border on the democrats   not true   this is a trump administration policy   and even if it was     linkremoved </t>
  </si>
  <si>
    <t xml:space="preserve">   usernameremoved 
the    steps to  cybersecurity   infographic    via  usernameremoved   usernameremoved  
 mi  ml  ai  iot  marketing  datascience  startup  ux  artificialintelligence  ioe  infographics  datalake  machinelearning  deeplearning  bigdata  robotics cc   usernameremoved   linkremoved </t>
  </si>
  <si>
    <t xml:space="preserve">  min  rsi signals 
 btc    neos      
 btc    sphr      
 btc    brk      
 btc    tx       
 btc    clam       
 btc    efl       
 btc    swift       
 btc    omni       
 bigdata  ppp  bitcoins  cryptomemes  blockchain  bitcointalk  crypto  mining  cryptocurrency  payx</t>
  </si>
  <si>
    <t xml:space="preserve">senate to call  cambridgeanalytica contractor to testify before the court and address  privacy concerns  linkremoved   usernameremoved   usernameremoved   linkremoved </t>
  </si>
  <si>
    <t xml:space="preserve">i logged into my facebook today for the first time in months  part of me wants to delete it because i never use it but the other part of me can t too many memories </t>
  </si>
  <si>
    <t xml:space="preserve">the thinking explained in the last paragraph is the rationale for the fbi attempting a coup   keeping trump from being elected and trying very hard to get him removed  it is held by political and media elite     linkremoved </t>
  </si>
  <si>
    <t xml:space="preserve">i dont think kim j  un is a good guy or anything  by any means  but ill bet he was controlled by multiples generals for most of his life as he took over leadership of a controlling dictatorship at age     
trump     linkremoved </t>
  </si>
  <si>
    <t xml:space="preserve">how serial  entrepreneur  usernameremoved  almost shot himself in his  facebook foot using messenger  linkremoved </t>
  </si>
  <si>
    <t xml:space="preserve">good thinking for a   year old   linkremoved </t>
  </si>
  <si>
    <t xml:space="preserve">boston working  surveillance  transparency  come out  massachusetts  ccops  hellaprivacy  drones  stingray  privacy  linkremoved </t>
  </si>
  <si>
    <t>if for whatever reason i need emergency care and the closest hospital is that one named after zuckerberg  please just let me go gentle into that good night</t>
  </si>
  <si>
    <t xml:space="preserve">play ball  industry analysis on marklogic      in baseball terms for all the baseball fanatics out there  thanks to our own  usernameremoved   nosql  rdbms  linkremoved   linkremoved </t>
  </si>
  <si>
    <t xml:space="preserve">retweeted angelo ray gomez   usernameremoved 
democrats across this country are promising not just to fight president trump and undo all his accomplishments but they want to tear down the constitution  i ask for     linkremoved </t>
  </si>
  <si>
    <t xml:space="preserve">the last time sloppy steve bannon was working on something top secret it was stealing your data off facebook  heres something not top secret  use soap when cleaning your face </t>
  </si>
  <si>
    <t xml:space="preserve"> usernameremoved   usernameremoved   usernameremoved   usernameremoved   usernameremoved  yes i understand that to people like you anyone who doesn t worship trump is not a republican  but since all you do is say you re not a real republican   and really add nothing else to the discussion   i am done listening to your drivel</t>
  </si>
  <si>
    <t xml:space="preserve">this video shows how the agents at re max commonwealth can leverage l l for  realestate  advertising  leadgen  landingpages and  facebook   realtors  remax  linkremoved </t>
  </si>
  <si>
    <t xml:space="preserve">does mark zuckerberg have a twitter   </t>
  </si>
  <si>
    <t>the latest the n teaching daily   linkremoved  thanks to  usernameremoved   usernameremoved   usernameremoved   edtech  bigdata</t>
  </si>
  <si>
    <t xml:space="preserve"> usernameremoved   usernameremoved   usernameremoved   usernameremoved  use duckduckgo search engine   works great and hey dont record your data let alone sell the data</t>
  </si>
  <si>
    <t xml:space="preserve">mark zuckerberg admits he unsure why anyone still uses facebook  linkremoved  via  usernameremoved </t>
  </si>
  <si>
    <t xml:space="preserve"> usernameremoved   usernameremoved  are you for real  every intelligence agency concluded that russia interfered in our election    they used fake facebook accounts to have trump supporters put on fake rallies and shit 
if you think they didnt have an impact because they didnt hack a polling machine  you re dumb </t>
  </si>
  <si>
    <t xml:space="preserve">aaron banks says he didnt know of aiq   but had spoken at length with cambridge analytica  without signing contract   aiq apparently didnt do business with  linkremoved   bankss campaign  </t>
  </si>
  <si>
    <t xml:space="preserve">trump likes fascists 
this is profoundly disturbing  even by trump s standards  when asked about kim jong un s human rights abuses  including extrajudicial killings  he defended the north korean dictator s record      linkremoved </t>
  </si>
  <si>
    <t xml:space="preserve">the upshots of these observations about  google  amp   facebook s place in us media economy are     yes  they dominate internet ad      they have a big slice of all adv     their dominance of ad  is a concern     so too is their collect it all approach to people s info </t>
  </si>
  <si>
    <t xml:space="preserve">in my opinion kim jong un rocket man  is never going to denuclearize  its a propaganda to make trump look good    its more about money and buildings   trump looking up to him  saluting him    calling him a good     linkremoved </t>
  </si>
  <si>
    <t xml:space="preserve">just use your imagination for a moment  imagine that the u s president in this photo saluting a north korean general is barack obama instead of donald trump  what would fox news say  what about rush limbaugh  sean hannity   linkremoved </t>
  </si>
  <si>
    <t xml:space="preserve"> usernameremoved  this is why you are one of the best in the biz zuckerberg   i mean zuckerman</t>
  </si>
  <si>
    <t xml:space="preserve">  exciting  machinelearning use cases in  business
 linkremoved           usernameremoved 
 ai  deeplearning  bigdata  autonomousvehicles  edtech  iot  iiot  supplychain  retailproblems  linkremoved </t>
  </si>
  <si>
    <t xml:space="preserve"> probability concepts explained   bayesianinference for parameter estimation     usernameremoved   usernameremoved   linkremoved   bayesianstatistics  bigdata  datascience  machinelearning  linkremoved </t>
  </si>
  <si>
    <t xml:space="preserve">excuse my ignorance but  take trump and north korea out of the equation  do you not salute another army s general   linkremoved </t>
  </si>
  <si>
    <t xml:space="preserve">zero class  typical left extremest  and then people say trump says nasty things   linkremoved </t>
  </si>
  <si>
    <t xml:space="preserve">i have some people i am still friends with on facebook who claim to be christian and still fully support trump while turning a blind eye to the atrocious stuff he has committed and have come to light recently and it dawned on me   </t>
  </si>
  <si>
    <t xml:space="preserve">it s also key to realize that as internet ad   and  google  facebook share of it  have soared in the us  per capita total ad   real   have fallen  in other words  ad supported media faced rise of internet behemoths   just as total ad  shrank   linkremoved </t>
  </si>
  <si>
    <t xml:space="preserve">making fun of conservativism is business  irritating liberals is my guilty pleasure  this is a comment on the patheos facebook page  its concerning my satirical post about trump loaning melania to kim jong un      linkremoved </t>
  </si>
  <si>
    <t xml:space="preserve">then read  linkremoved  for answers  peace  dave   linkremoved </t>
  </si>
  <si>
    <t xml:space="preserve">happy birthday president donald trump  presidentdonaldtrump  linkremoved </t>
  </si>
  <si>
    <t xml:space="preserve"> facebook is implementing a new strategy that bans sellers who offer shoddy products   linkremoved   linkremoved </t>
  </si>
  <si>
    <t xml:space="preserve">i posted the story about trump using the trump foundation as his personal slush fund and facebook asked me if i wanted to add a donate button so people could donate to his charity    linkremoved </t>
  </si>
  <si>
    <t xml:space="preserve">joint pain and anxiety  
an analysis of data concerning        middle aged joint pain patients in the united kingdom found that one in six also suffer from clinical anxiety  furthermore  the research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kim jong un north korea s bitch
video  trump saluting a north korean general
 flagday  theresistance  fbrparty  fbr
 linkremoved </t>
  </si>
  <si>
    <t xml:space="preserve">the latest db  for z os  plus  daily news   linkremoved  thanks to  usernameremoved   usernameremoved   usernameremoved   bigdata  kprc </t>
  </si>
  <si>
    <t xml:space="preserve">today is the best day and the worst day in american politics   fbi promised that trump would never become president   the organization that we expect to protect us  to protect democracy  to protect america was in     linkremoved </t>
  </si>
  <si>
    <t xml:space="preserve">police are investigating zuckerberg san francisco general hospital after a second woman was found dead in a hallway june    linkremoved </t>
  </si>
  <si>
    <t xml:space="preserve">a number of high profile liberals and even former obama officials shared a photo of immigrant children sleeping in a caged area and tried to blame the conditions on president trump  however  it was revealed     linkremoved </t>
  </si>
  <si>
    <t xml:space="preserve">if you sign one petition  please let it be this one     linkremoved  via  usernameremoved </t>
  </si>
  <si>
    <t xml:space="preserve">  min  rsi signals 
 btc    neos      
 btc    sphr      
 btc    brk      
 btc    clam       
 btc    tx       
 btc    efl       
 btc    cbc       
 btc    swift       
 btc    rads       
 bigdata  crypto  crowdsale  bitcoin  gbx  mtc  xrp  cryptolife  altcoin  alts  btc</t>
  </si>
  <si>
    <t xml:space="preserve">thanks so much  usernameremoved   amp   usernameremoved  for organizing the t g ottawa lunch  amp  learn  privacy  amp  data  linkremoved  and to  usernameremoved  for hosting us  my slides are available  linkremoved  for those who want to see them in more detail </t>
  </si>
  <si>
    <t xml:space="preserve">and she continues many of trump s lies on many subjects   there is no law that requires separation of children on entering the us illegally  but she repeats that lie constantly here   linkremoved </t>
  </si>
  <si>
    <t xml:space="preserve">governor kay ivey just announced  facebook is bringing a data center to huntsville   waff    facebooktohsv  linkremoved </t>
  </si>
  <si>
    <t xml:space="preserve">a new  facebook data center is going to being built in north alabama  according to  usernameremoved  its a      million dollar project   linkremoved </t>
  </si>
  <si>
    <t xml:space="preserve">we are excited to announce the  release of a new version of  zyngapoker on  facebook   this version will match our mobile app experience and will be released in the coming weeks   find more information about this change here   linkremoved </t>
  </si>
  <si>
    <t>your data has a story to tell   free download   linkremoved   storytelling  bigdata</t>
  </si>
  <si>
    <t xml:space="preserve"> usernameremoved  is the owner of the new datacenter coming to n  huntsville  this is fantastic news for our city    linkremoved </t>
  </si>
  <si>
    <t xml:space="preserve">wow   facebook data center putting down roots in huntsville  al </t>
  </si>
  <si>
    <t xml:space="preserve">facebook building a      million data center in huntsville area   linkremoved </t>
  </si>
  <si>
    <t xml:space="preserve">gov  ivey has announced that  usernameremoved  will be building a      million data center in huntsville   linkremoved </t>
  </si>
  <si>
    <t xml:space="preserve">cambridge college admissions department  cambridge campus cambridge college  southern california cambridge college   springfield regional center  linkremoved </t>
  </si>
  <si>
    <t xml:space="preserve"> eimadvantage ensures the accuracy and legitimacy of the data underpinning your objectives  learn more   linkremoved   bigdata  eim  analytics  linkremoved </t>
  </si>
  <si>
    <t xml:space="preserve">donald  trump jr  admits to fox  amp  friends that his dad is running a cult  and it is winning  usa  cdnpoli  cult  australia  uk  russia  linkremoved </t>
  </si>
  <si>
    <t xml:space="preserve">first alert   facebook data center coming to huntsville  watch announcement by  usernameremoved   gt  gt   linkremoved   linkremoved </t>
  </si>
  <si>
    <t xml:space="preserve">breaking  new facebook data center on the way  linkremoved </t>
  </si>
  <si>
    <t xml:space="preserve"> facebook is filled with people from your past   twitter is filled with people in your future </t>
  </si>
  <si>
    <t>breaking   usernameremoved  announces facebook will invest      million to build new data center in huntsville</t>
  </si>
  <si>
    <t xml:space="preserve">i have used them in a limited capacity  with my newest  brand  i am going to hit  facebook hard  i will have to get some pointers from you and our followers  
 smmchat  linkremoved </t>
  </si>
  <si>
    <t xml:space="preserve">welcome  usernameremoved  to alabama   linkremoved </t>
  </si>
  <si>
    <t xml:space="preserve">we re proud to announce that  usernameremoved  has chosen  huntsvilleal to invest      million in new north huntsville data center   ihearthsv  asmartplace  linkremoved </t>
  </si>
  <si>
    <t xml:space="preserve">governor kay ivey announces that facebook is coming to huntsville  they are building a      million data center   usernameremoved   linkremoved </t>
  </si>
  <si>
    <t xml:space="preserve"> breaking facebook to build data center huntsville s research park   usernameremoved </t>
  </si>
  <si>
    <t xml:space="preserve"> usernameremoved   usernameremoved   usernameremoved  unfortunately  the problem i now have discovered is that i cannot hear anything with sound on the mobile site now   including videos   so i will have to delete  linkremoved  from the list in chrome    bummer  evenmoreannoyingnow</t>
  </si>
  <si>
    <t xml:space="preserve">facebook says more than         canadians may have had data shared with cambridge analytica                 facebook says an estimated         canadians may have had their data  
  linkremoved   linkremoved </t>
  </si>
  <si>
    <t xml:space="preserve">so  the fbi wanted to hurt trump in       and trump still won  j  edgar hoover must be rolling over in his grave   linkremoved </t>
  </si>
  <si>
    <t>facebook  inc  common stock  fb ceo mark zuckerberg sells         shares  linkremoved   investing</t>
  </si>
  <si>
    <t>first alert  facebook data center building and coming to alabama    facebook</t>
  </si>
  <si>
    <t>got post blocked on facebook for calling  usernameremoved  and  usernameremoved  white devils  guess i forgot to include mark zuckerberg  workingclassexploiters  scumoftheearth</t>
  </si>
  <si>
    <t xml:space="preserve">growth and development  governor kay ivey and huntsville madison county leaders announce facebook will build a new data center in huntsville  watch the announcement here   linkremoved   linkremoved </t>
  </si>
  <si>
    <t>facebook to build     m data center in huntsville  gov  ivey announces</t>
  </si>
  <si>
    <t xml:space="preserve">growing businesses  amp  creating opportunities for alabamians is a process  one im proud to say  were celebrating in huntsville today  im excited to announce that  usernameremoved  is building a new      million data center  right here in alabama   linkremoved </t>
  </si>
  <si>
    <t xml:space="preserve">big data needs to be open data  linkremoved   usernameremoved   ictforag  ict d  opendata  bigdata  linkremoved </t>
  </si>
  <si>
    <t xml:space="preserve">who is starbelt  the data center who is building a      million facility   usernameremoved  just announced facebook is coming to huntsville  usernameremoved   linkremoved </t>
  </si>
  <si>
    <t>it s been    days since  usernameremoved  suddenly removed my profile for impersonating someone else   amp  still no response despite sending in several forms of id proving my identity  i hate spreading negativity  but this is just so sad  here s my story   linkremoved   facebook</t>
  </si>
  <si>
    <t xml:space="preserve"> usernameremoved   president trump will you and  usernameremoved  vice president pence and your families pray for jeremiah  linkremoved </t>
  </si>
  <si>
    <t xml:space="preserve">it s official  happy flag day   linkremoved </t>
  </si>
  <si>
    <t xml:space="preserve">watch live  facebook announces new      million data center in huntsville   linkremoved   linkremoved </t>
  </si>
  <si>
    <t xml:space="preserve">facebook building     m data center in alabama  governor
how long until trump takes credit for this </t>
  </si>
  <si>
    <t xml:space="preserve"> usernameremoved  mark zuckerberg is a soulless reptilian so he s clearly wrong</t>
  </si>
  <si>
    <t xml:space="preserve">it would be a threat to humanity if its misused  just like any technology really      linkremoved </t>
  </si>
  <si>
    <t xml:space="preserve">how to  organize  data  labeling for  machinelearning   approaches and  tools  usernameremoved   bigdata  analytics  datascience  linkremoved   linkremoved </t>
  </si>
  <si>
    <t xml:space="preserve">looking forward to another great event  dws    bigdata  linkremoved </t>
  </si>
  <si>
    <t xml:space="preserve">they re all as crooked as a rams horn   linkremoved </t>
  </si>
  <si>
    <t xml:space="preserve">no coworkers allowed ever  ever  linkremoved </t>
  </si>
  <si>
    <t xml:space="preserve">the new center will create around     jobs that will pay around     hour   linkremoved </t>
  </si>
  <si>
    <t xml:space="preserve"> trailblazers panelist davan sayles       graduate  usernameremoved  and currently  bigdata developer  usernameremoved  davan loves combining her two favorite things in her career  technology and food  event tonight in  stpaul  mn  usernameremoved  rsvp   linkremoved  
 womeninstem  linkremoved </t>
  </si>
  <si>
    <t xml:space="preserve">every day  millions of people use facebooks products   amp  this new al data center will soon play a role in keeping fb s popular platforms running flawlessly  well do our best to help  facebook grow  amp  prosper here in sweet home alabama  read more    gt   linkremoved </t>
  </si>
  <si>
    <t xml:space="preserve">john vigil
former air force psychiatrist on trump s nuclear clearance
 linkremoved   linkremoved </t>
  </si>
  <si>
    <t xml:space="preserve">just in  facebook will build a new      million data center in alabama  the huntsville facility will employ     people with salaries around    k  more info tonight on  usernameremoved   linkremoved </t>
  </si>
  <si>
    <t xml:space="preserve">new on  usernameremoved     usernameremoved  announces  usernameremoved  to invest      million in new data center in huntsville bringing     jobs  amp  average salary    k    linkremoved </t>
  </si>
  <si>
    <t xml:space="preserve"> usernameremoved  this is an excellent article on recurrent  neuralnetworks    rnn  well worth a read 
 linkremoved 
 minority   diversity   entrepreneurs   startups   smbs   smallbusiness   enterprise   datascience   machinelearning   deeplearning   bigdata   analytics   nlp  nlproc  linkremoved </t>
  </si>
  <si>
    <t xml:space="preserve">mt   usernameremoved 
a brief history of  technology adoption   gt  gt   usernameremoved  via  usernameremoved   gt  gt   emergingmarkets  healthtech  futureofwork  emergingtech  ai  iot  bigdata  gt  gt   linkremoved   linkremoved </t>
  </si>
  <si>
    <t xml:space="preserve">hello  usernameremoved  
sollers college is in search of an entry level  bigdata  developer  
 apply now  
 linkremoved </t>
  </si>
  <si>
    <t xml:space="preserve">here s your new bff  mr trump   say one wrong thing and he could take his ire out on you   and not with a damned tweet   linkremoved </t>
  </si>
  <si>
    <t xml:space="preserve">how to do  semanticsegmentation using  deeplearning    usernameremoved   usernameremoved   linkremoved   ai  artificialintelligence  bigdata  computervision  datascience  machinelearning  neuralnetworks  segmentation  linkremoved </t>
  </si>
  <si>
    <t xml:space="preserve">do you use gmail   linkremoved  facebook  twitter  your account could be shut down and you could lose all of your stuff at any time  here how to back up your data from the most popular free services according to  usernameremoved   linkremoved   linkremoved </t>
  </si>
  <si>
    <t xml:space="preserve"> usernameremoved  good thing you didnt say the on  facebook  the also get offended by the word slut</t>
  </si>
  <si>
    <t>so people like stacey herbert and max keisser are trying to give up twitter for alternative sites     whatz going on 
stacey has already given up facebook because of your private data being sold</t>
  </si>
  <si>
    <t xml:space="preserve"> usernameremoved  here s your new bff  mr trump   say one wrong thing  the next victim of his ire could be you   linkremoved </t>
  </si>
  <si>
    <t xml:space="preserve">sigh  so sick of online websites i mean blogs being written by ppl who are clearly compromised by russia  saudis or the rnc  daily beast  trash  slate  trash  maga haberman  trash  has politico ever addressed writing all those anti hillary ads for cambridge analytica   basta  linkremoved </t>
  </si>
  <si>
    <t xml:space="preserve">the  facebook boost post button  how to use it and get results  linkremoved   linkremoved </t>
  </si>
  <si>
    <t xml:space="preserve">thrilled to have had the opportunity to participate alongside  usernameremoved   usernameremoved   usernameremoved  at the  edd   panel on  bigdata  amp   genderdata  learn more about what was said   linkremoved </t>
  </si>
  <si>
    <t xml:space="preserve">sessions needs to be fired for not doing his job     we need someone in there that can and will do as he says    banacosta  hollywoodsucks  americafirst  deletefacebook  weaselcomey  sorossucks  obamasnake  obamagate  deepstategate  treason  fastandfurious  benghazi lockthemallup  linkremoved </t>
  </si>
  <si>
    <t xml:space="preserve">we love hearing about your experiences at mulino  whether you were here for  dinner  drinks on the  patio  a  wedding  or work event  we want to know how we did   linkremoved   downtownraleigh  reviews  yelp  facebook  raleigheats  raleighpatios  linkremoved </t>
  </si>
  <si>
    <t xml:space="preserve">but the silent majority was here to stop you     go trump    linkremoved </t>
  </si>
  <si>
    <t xml:space="preserve">a busy month in the facebook photo tagging biometric privacy dispute  linkremoved </t>
  </si>
  <si>
    <t>sometimes i accept peoples friend requests on facebook just so i can stalk them  then i delete them</t>
  </si>
  <si>
    <t xml:space="preserve">i am disgusted wtf wrong with y all  linkremoved </t>
  </si>
  <si>
    <t xml:space="preserve">another trump voter meets karma   no doubt   linkremoved </t>
  </si>
  <si>
    <t xml:space="preserve"> trump university  linkremoved </t>
  </si>
  <si>
    <t xml:space="preserve">u s  supreme court hands trump win in china antitrust case
washington   the u s  supreme court sided with the trump administration and against china on thursday on a disputed aspect of their fraught trade     linkremoved </t>
  </si>
  <si>
    <t xml:space="preserve"> usernameremoved   usernameremoved  what    we better not mention cambridge analytica pouring money into politico for anti hillary articles</t>
  </si>
  <si>
    <t>one music festival is retargeting ads to drive ticket sales  here s how  linkremoved   facebook  musicbiz  musicians  music  musicbusiness  musicnews</t>
  </si>
  <si>
    <t xml:space="preserve">again  the entire world watched as democrats came to the table to work out a deal on daca and immigration  only to have trump back out of the deal after meeting with members of the far right  trump has failed to     linkremoved </t>
  </si>
  <si>
    <t xml:space="preserve">  min  rsi signals 
 btc    neos      
 btc    sphr      
 btc    brk      
 btc    efl       
 btc    clam       
 btc    tx       
 btc    omni       
 btc    flo       
 btc    vrc       
 ppy  ai  altcoins  eth  alts  crypto  cryptolife  bigdata  altcoin  fintech  eth</t>
  </si>
  <si>
    <t xml:space="preserve">one of the chinese companies  usernameremoved  reportedly shared user data with has been declared a  nationalsecuritythreat  more here   linkremoved     usernameremoved   usernameremoved   linkremoved </t>
  </si>
  <si>
    <t xml:space="preserve">check out how kafka streams interacts with the purchase transaction    linkremoved   usernameremoved   apachekafka  bigdata  datastreaming  kafkastreams  linkremoved </t>
  </si>
  <si>
    <t xml:space="preserve">when you eat it after she get home from the gym  linkremoved </t>
  </si>
  <si>
    <t xml:space="preserve">snap kit is clearly trying to position itself as a kind of anti facebook  a privacy friendly developer platform  via  usernameremoved  
 linkremoved </t>
  </si>
  <si>
    <t xml:space="preserve">dancing queens  amp  kweens  join  usernameremoved   usernameremoved   amp   usernameremoved  in welcoming  usernameremoved  to columbus with a big  lgbtq dance party  lets show the trump pence administration there s no room for hate in our state by dancing the day away    linkremoved   linkremoved </t>
  </si>
  <si>
    <t xml:space="preserve">ig report is out and suddenly      nyc  trump accused in lawsuit of misusing charitable foundationcapital times
he received     millions and he gave    millions   this is the funny thing for us     linkremoved </t>
  </si>
  <si>
    <t xml:space="preserve">not all millennials sold on industry      linkremoved    ir  industry    ai  machinelearning  ml  deeplearning  dl  bigdata  fintech  insurtech  marketing  datascience  robotics  healthtech  iot  iiot  supplychain  millennials  usernameremoved   linkremoved </t>
  </si>
  <si>
    <t>if you don t have anything nice to say  delete the passive aggressive facebook update you were about to post and have some tasty  tasty ice cream   jeremy feist  interestingwords</t>
  </si>
  <si>
    <t xml:space="preserve">it s tuesday  june   th  f ck donald trump and the gop  stolen facebook data  and foreign government assistance including putin s russian hackers he rode in on </t>
  </si>
  <si>
    <t xml:space="preserve">no  the trump administration has no empathy  it is its policy to separate parents and children   linkremoved </t>
  </si>
  <si>
    <t xml:space="preserve">we all work for mark zuckerberg  with every adorable kitten picture we post  with every like or haha we click  why isn t he paying us   linkremoved  tip  usernameremoved </t>
  </si>
  <si>
    <t xml:space="preserve">facebook is one of the most undervalued platforms for b b  in this piece on  usernameremoved    usernameremoved  dives into how you can grow your email list using  usernameremoved  check it out   facebook  b b  linkremoved </t>
  </si>
  <si>
    <t xml:space="preserve"> usernameremoved  i reach out to kanye the same way kanye reached out to mark zuckerberg</t>
  </si>
  <si>
    <t xml:space="preserve">attn  facebook is getting rid of their targeting assets  interest  behavioral and demographic  wierd    whatdoyouwant  digitalmarketing  logos  websites  websitedesign  promote  branding  advertising  marketing  owner  entrepreneur  entrepreneurlife  instagram  facebook   ads  linkremoved </t>
  </si>
  <si>
    <t xml:space="preserve">retweeted jessie jane duff   usernameremoved 
we will be one people  under one god  saluting one american flag   president donald j  trump
happy birthday mr  president  usernameremoved  an amazing blessing for     linkremoved </t>
  </si>
  <si>
    <t xml:space="preserve"> hiring   big data architect
location    washington  dc  us  bigdata  developer  inc  tweetmyjobs  jobseekers
 apply now   linkremoved   linkremoved </t>
  </si>
  <si>
    <t>see what percentage of people in your state were affected by cambridge analytica  linkremoved   ariannahuffington  feedly</t>
  </si>
  <si>
    <t xml:space="preserve">i guess elliot schrag is the sacrificial  usernameremoved  exec  what they really need to do is teach  zuckerberg how to communicate  though evidently hes pretty good at it with data buying firms in china and russia    linkremoved </t>
  </si>
  <si>
    <t xml:space="preserve"> usernameremoved  cambridge analytica is still in business</t>
  </si>
  <si>
    <t xml:space="preserve">marky    get crackin  sweetie   linkremoved </t>
  </si>
  <si>
    <t xml:space="preserve">rooting for apple on this one   linkremoved </t>
  </si>
  <si>
    <t xml:space="preserve">if only america could stop fighting over  usernameremoved  for a second     
maybe we could actually pull together to end the fed  trump is the only  usernameremoved  in my lifetime crazy enough  amp  with enough courage to do it imo 
 maga
 endthefed  linkremoved </t>
  </si>
  <si>
    <t xml:space="preserve">great article   thankfulfortrump 
 usernameremoved   linkremoved </t>
  </si>
  <si>
    <t xml:space="preserve">i know the heat is on facebook  but there are other legitimate data aggregators out there  exhibit     the rewards card 
 linkremoved </t>
  </si>
  <si>
    <t xml:space="preserve">eu s top privacy enforcer andrea jelinek says she s already looking into complaints against tech firms since the new privacy rules went into effect  including  facebook and  google   linkremoved 
 gdpr  dataprivacy  austriansabroad  usernameremoved   linkremoved </t>
  </si>
  <si>
    <t xml:space="preserve"> usernameremoved  is this only happening with the facebook app or does this happen when downloading other apps  if you turn off cellular data in settings does the issue persist  we look forward to your response as we work to identify the cause of this issue </t>
  </si>
  <si>
    <t xml:space="preserve">matt barber defends jesse duplantis with a warning from god  canada says fuck trump and begins a boycott  russian roulette kills a teen in las vegas  thanks  obama   over    million spent teaching parents about     linkremoved </t>
  </si>
  <si>
    <t xml:space="preserve">thanks for the great session at  tvotsf about live interactivity on tv and the opportunities on  facebook   youtube   twitter and  twitch   linkremoved </t>
  </si>
  <si>
    <t xml:space="preserve">how beneficial is it to delete your  usernameremoved  account  let my friend   usernameremoved  tell you in his latest blog post 
go on  it s a quick read  you ve got time 
 linkremoved </t>
  </si>
  <si>
    <t xml:space="preserve">why and how can trump and his hateful supporters not accept responsibility for this horrible and hateful actions   linkremoved </t>
  </si>
  <si>
    <t xml:space="preserve">just when i reflected upon my previous doubts about social media being something i m too old for   a more realistic interpretation of the pros and cons   pgs      ux  digitalmarketing  linkremoved </t>
  </si>
  <si>
    <t xml:space="preserve"> facebook adds new music options for videos  including  lip synch live
 facebookmarketing  socialmedia   linkremoved </t>
  </si>
  <si>
    <t xml:space="preserve">every  should follow  linkremoved  here on  twitter n friend or like em on  facebook  glad i found  linkremoved  n a search n use em exclusively   keep up w wh usernameremoved  on  tv  gr   tvlistings site  highly recommended   linkremoved   linkremoved   linkremoved </t>
  </si>
  <si>
    <t xml:space="preserve"> usernameremoved   usernameremoved   usernameremoved   usernameremoved  somebody has to stop these giant companies from taking over the voice of america  
big brother is
google
facebook
twitter
let s take back america while we still can 
 maga 
 deletefacebook</t>
  </si>
  <si>
    <t xml:space="preserve">wait   i feel like i received an updated privacy policy from everyone except for facebook </t>
  </si>
  <si>
    <t xml:space="preserve">in our webinar with  usernameremoved  on       you ll learn how nvidia  gpu cloud makes it easy to quickly get started with kinetica  register today to here from our cmo  usernameremoved  and chris kawalek  sr  product marketing manager  ngc
 linkremoved   bigdata  analytics  geospatial  linkremoved </t>
  </si>
  <si>
    <t xml:space="preserve"> linkremoved  had made arrangements with cambridge analytica  and ca was in their official filings when requesting party status in the brexit referendum  but contract was never signed </t>
  </si>
  <si>
    <t xml:space="preserve">retweeted steve westly   usernameremoved 
i want to bring this article up again  two years after it was published and    months of a trump presidency  as trump alienates allies and legitimizes dictators  why is his base     linkremoved </t>
  </si>
  <si>
    <t xml:space="preserve"> usernameremoved   usernameremoved   usernameremoved   usernameremoved   time warner s usernameremoved  already  bigdata partners targeting  consumers via  digitalmarketing  regulators need to address far reaching partnerships involving databrokers   google  facebook etc    linkremoved   linkremoved </t>
  </si>
  <si>
    <t xml:space="preserve">  usernameremoved  also sends letter to  usernameremoved  on huawei  linkremoved  here s our story on earlier letter  linkremoved </t>
  </si>
  <si>
    <t xml:space="preserve">the difference between facebook profile  pages and groups  facebook via  usernameremoved   linkremoved </t>
  </si>
  <si>
    <t xml:space="preserve">good information   usernameremoved   facebook  marketing  linkremoved </t>
  </si>
  <si>
    <t xml:space="preserve">retweeted vanessa trump   usernameremoved 
the lengths people will go to attack a woman simply because shes dating don  weve been separated for over   months and respect each others decisions  amp  privacy  well     linkremoved </t>
  </si>
  <si>
    <t xml:space="preserve">fuck trump kkk  linkremoved </t>
  </si>
  <si>
    <t xml:space="preserve">sure  it s the onion  but it s probably not far from the actual truth  facebook is watching you  facebook is watching you  facebook is watching you   linkremoved </t>
  </si>
  <si>
    <t>the latest the people that know search daily   linkremoved  thanks to  usernameremoved   usernameremoved   digitalmarketing  facebook</t>
  </si>
  <si>
    <t xml:space="preserve">look for me anchoring the cronkite news  facebook live show at noon   linkremoved </t>
  </si>
  <si>
    <t xml:space="preserve"> usernameremoved   usernameremoved   usernameremoved   usernameremoved   usernameremoved  sorry you feel that way  but i have been a conservative since i was    years old and barry goldwater came to visit my father  you are a cultist of left wing nyc liberal donny trump   so you already have proved you have no brain  so i am not offended that you don t like me</t>
  </si>
  <si>
    <t xml:space="preserve"> usernameremoved  don t be  sad   elections are supposed to be fun   listen to  markzuckerberg  crypto  linkremoved   linkremoved </t>
  </si>
  <si>
    <t xml:space="preserve">in a data driven world  privacy matters  part i of this blog series examines the recent  facebook breach and what users stand to lose as a result of a lack of privacy protection 
read it here   linkremoved   linkremoved </t>
  </si>
  <si>
    <t xml:space="preserve">facing the realities of  machinelearning   via  usernameremoved   bigdata  ml  iot
 linkremoved </t>
  </si>
  <si>
    <t>privacy matters  data privacy in the wake of the facebook breach  linkremoved   collibra  data</t>
  </si>
  <si>
    <t xml:space="preserve">if you are not furious  you are not paying attention   again   the devil is in the details   this is a slippery slope to trump government media   scoff at free press at the peril of this nation as we ve known it 
good god  wake up   linkremoved </t>
  </si>
  <si>
    <t xml:space="preserve">if you are at dockerconcome visit us at the bcg gammabooth  ai dockercon     datascience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photo of kim jong un north korea s bitch trump is real 
 usernameremoved  photo is a fake photo from a fake american  linkremoved </t>
  </si>
  <si>
    <t xml:space="preserve">trump garbles canadian trade stats    linkremoved   linkremoved </t>
  </si>
  <si>
    <t xml:space="preserve">facebook link  linkremoved   bexar  ldot lost dog ringo             linkremoved  bexar co   san antonio  cambridge oval    near broadway  amp  austin hwy   alamo heights   tx        ringo  male     brittany spaniel     brown   white  adult  medium        lbs     linkremoved </t>
  </si>
  <si>
    <t xml:space="preserve">they were   linkremoved </t>
  </si>
  <si>
    <t xml:space="preserve">could only have happened to one more deserving company  facebook sees significant drop in people using it  hmm i wonder why   usernameremoved   boycottfacebook  linkremoved </t>
  </si>
  <si>
    <t xml:space="preserve">mt  usernameremoved    of the strongest word in marketing  digitalmarketing  socialmediamarketing  seo  smm  sem  blogging  linkbuilding  onlinemarketing  internetmarketing  growthhacking  contentmarketing  contentstrategy  datascience  bigdata  socialmedia  linkremoved </t>
  </si>
  <si>
    <t xml:space="preserve">  min  rsi signals 
 btc    neos      
 btc    sphr      
 btc    brk      
 btc    efl       
 btc    gbg       
 btc    xwc       
 btc    dtb       
 btc    cann       
 btc    dope       
 mtc  altcoins  decentralized  smartcontract  bitcoin  mining  trading  bigdata  gbx</t>
  </si>
  <si>
    <t xml:space="preserve"> usernameremoved  unliked your facebook page and unfollowed you here for wishing trump a happy birthday  why would you normalize him making it like everything is ok  it s not and you know it because you report it  so playing nice with him makes absolutely no sense  shame on you </t>
  </si>
  <si>
    <t xml:space="preserve"> usernameremoved   usernameremoved   usernameremoved   usernameremoved  also we re with a company that isn t based around selling your data for its money  ios isn t made by facebook or google  android is made from the latter   iphone  s is natively supported on ios    but a phone from that date won t work on android oreo without a custom bootloader </t>
  </si>
  <si>
    <t xml:space="preserve">probably not the russia collusion we should have been worrying about when our own fbi was colluding with the dems to keep trump out of office   linkremoved </t>
  </si>
  <si>
    <t xml:space="preserve"> usernameremoved   usernameremoved   usernameremoved  didn t know i was talking to a bot   shame on me   but  shame on you for allowing zuckerberg to tell you what to think </t>
  </si>
  <si>
    <t xml:space="preserve">why should they  we can t trust them to do the right thing  free from corruption  or like now what the trump family is getting sue for in new york for federal crimes   linkremoved </t>
  </si>
  <si>
    <t xml:space="preserve">affinion insurance solutions  amp   usernameremoved  announce strategic partnership  this is a big win for  creditunions wanting to use  bigdata to fight for  members and market share   data  collaboration    usernameremoved 
 linkremoved </t>
  </si>
  <si>
    <t xml:space="preserve">  ways  bigdata is changing the  auto industry forever    usernameremoved   usernameremoved   linkremoved   automotive  connectedcars  maintenance  linkremoved </t>
  </si>
  <si>
    <t xml:space="preserve"> usernameremoved  
here is the facebook page for soulstice
 linkremoved 
this is an event created in response to the trump visit   it is modeled on womens  march   to create a place where people can express there concerns  issues     away from security perimeter  linkremoved </t>
  </si>
  <si>
    <t xml:space="preserve"> trailblazers panelist   davan sayles       graduate  usernameremoved  and currently  bigdata developer  usernameremoved  davan loves combining her two favorite things in her career  technology and food 
event tonight in  stpaul  mn  usernameremoved  rsvp   linkremoved 
 womeninstem  linkremoved </t>
  </si>
  <si>
    <t xml:space="preserve">bannon served as vp and secretary of cambridge analytica from june      to august       when he became chief executive of trumps campaign  
      ca paid bannon          in consulting fees  he owned membership units worth between       million 
 linkremoved   linkremoved </t>
  </si>
  <si>
    <t xml:space="preserve">mark zuckerberg just apologized for labelling diamond and silk non dairy milk alternatives </t>
  </si>
  <si>
    <t xml:space="preserve"> usernameremoved   usernameremoved   usernameremoved  russian interference  approximately         votes in detroit had no vote for president  bannon worked with cambridge analytica  voter suppression in key states  need i go on </t>
  </si>
  <si>
    <t xml:space="preserve">this is just speculating but i think that the reason the i g  findings about the justice department and f b i  did not include anything about the behavior of the n y  f b i  office with trump surrogates like rudy     linkremoved </t>
  </si>
  <si>
    <t xml:space="preserve"> trump exposed  msm   google   facebook   twitter into opposition like never trumpers  amp  dems
google says gop is nazism
fb say  diamondandsilk r terrorists
twitter censors conservatives  
treasonous nyt uses intel mules to sabotage  trump
 trumphate turned them all traitors  linkremoved </t>
  </si>
  <si>
    <t xml:space="preserve"> usernameremoved  if some imam declared a fatwa on zuckerberg  bezos  etc  i think i d struggle to feel bad for them </t>
  </si>
  <si>
    <t xml:space="preserve">strzok responded  strzok had a personal relationship  amp  privately met with fisa judge   had dinner with him also in texts  and in the flynn case who was then recused himself  amp  comey told congress the fbi didnt think flynn lied or intentionally misled them  linkremoved   linkremoved </t>
  </si>
  <si>
    <t xml:space="preserve">the new york attorney general has sued the trump foundation and its directors  accusing them of violating state and federal charities law   linkremoved </t>
  </si>
  <si>
    <t xml:space="preserve">unfortunate evidence of clear bias in the doj  as well as liberal government corruption and cover ups  it doesnt matter how you feel about president trump  this kind of behavior by public officials is wrong   linkremoved </t>
  </si>
  <si>
    <t>experts at the       usernameremoved  cyber risk summit seemed fairly sure that there has been too much of a focus on the fines behind general data protection regulation  gdpr   linkremoved   bigdata  internationallaw</t>
  </si>
  <si>
    <t>mark zuckerberg of  usernameremoved  insists anyone with same skewed values and unrelenting thirst for power could have made same mistakes  linkremoved   arts  feedly</t>
  </si>
  <si>
    <t xml:space="preserve">new post  feature job of the week  java data engineer  learn more and apply    linkremoved   java  bigdata  linkremoved </t>
  </si>
  <si>
    <t xml:space="preserve">how companies moving to a data driven enterprise are addressing the challenges of  gdpr   linkremoved   usernameremoved   webinar  bigdata  compliance  privacy  linkremoved </t>
  </si>
  <si>
    <t xml:space="preserve">i posted the real meeting was all business when it hapoened  and for trump to affirm this  wow   linkremoved </t>
  </si>
  <si>
    <t xml:space="preserve">double whammy   a double duluth reference on twitter  one expressed and one implied  makes me happy   linkremoved </t>
  </si>
  <si>
    <t>jack ensured that korean general trend went away and now he s doing the same for trump foundation scandal
jack apparently wants to outsleaze zuckerberg   and he s doing a good job too</t>
  </si>
  <si>
    <t xml:space="preserve">retweeted rob tannenbaum   usernameremoved 
this detail in the ny ags lawsuit against trump and his sham foundation affirms what i started tweeting about last august  im on the board of a foundation  the djt     linkremoved </t>
  </si>
  <si>
    <t xml:space="preserve">children s detention center tour reveals trump mural that would look  in place in a banana republic   linkremoved </t>
  </si>
  <si>
    <t xml:space="preserve">face the the opportunity that you see off in the distance with securely fastened cuff links 
 facebookads    sponsoredpost   facebook  linkremoved </t>
  </si>
  <si>
    <t xml:space="preserve">retweeted philip schuyler   usernameremoved 
trump foundation
trump has been more vetted than any man in human history 
even w the investigators biased against him  they find no crimes  
along comes angry      linkremoved </t>
  </si>
  <si>
    <t xml:space="preserve"> usernameremoved   usernameremoved  read about me on the blockchain blogs  guess what recourse i would have without a government sticking up for my rights  the answer is nan  linkremoved </t>
  </si>
  <si>
    <t xml:space="preserve">the human factor  the weakest link in  dataprotection   infographic  via  usernameremoved 
 infographics  infosec  cybersecurity  legaltech  databreach  fintech  infosec  gdpr  humanfactors  privacy  tech  it  innovation  bigdata  ai  machinelearning  linkremoved </t>
  </si>
  <si>
    <t xml:space="preserve">another important step in the great data theft debacle   usernameremoved   usernameremoved   usernameremoved   usernameremoved   linkremoved </t>
  </si>
  <si>
    <t xml:space="preserve">facebook may have been in the news lately for not protecting people s data and privacy  but it has also recently defended its  dataencryption security on whatsapp and facebook messenger   linkremoved </t>
  </si>
  <si>
    <t xml:space="preserve"> usernameremoved   usernameremoved   usernameremoved   usernameremoved  look at this   hypocrisy from the left yet aga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kim jong un north korea s bitch
 flagday  theresistance  fbrparty  fbr  linkremoved </t>
  </si>
  <si>
    <t xml:space="preserve">whoa  first major departure in the wake of cambridge analytics  and a chance to shake up facebook s famously insular inner circle  linkremoved </t>
  </si>
  <si>
    <t xml:space="preserve">still supporting trump  he legitimized this terror  just so he could get another hotel  another f   ing hotel  
in my opinion anyone not condemning trump is not doing their patriotic duty to our republic   linkremoved </t>
  </si>
  <si>
    <t xml:space="preserve">mit  we can now use ai to see through walls
paper   linkremoved 
 ai  machinelearning  deeplearning  bigdata  fintech  insurtech  datascience  ml  dl  robotics  healthtech  iot  tech 
article link  
 linkremoved 
rt  usernameremoved   linkremoved </t>
  </si>
  <si>
    <t xml:space="preserve">ahhh yes  and mouse movements   deletefacebook  linkremoved </t>
  </si>
  <si>
    <t xml:space="preserve">so trump says kim loves his people   linkremoved   linkremoved </t>
  </si>
  <si>
    <t xml:space="preserve"> usernameremoved  i had to delete that app and limit my facebook use to desktop only  the less you use facebook the more it has to offer  it seems  would rather never post and only be tagged in stuff ive worked on</t>
  </si>
  <si>
    <t>is there a shortcut or workaround to printing facebook campaigns besides creative hub   facebook  help</t>
  </si>
  <si>
    <t xml:space="preserve">have you ever had a  facebook ad disapproved  here s some common reasons why your ad might be flagged and what you can do about it   linkremoved   social  advertising  ppc  digitalmarketing  linkremoved </t>
  </si>
  <si>
    <t xml:space="preserve">documents revealed in court  including emails between eldon insurance employees  show plans for an artificial intelligence data project at  olemiss  including plans to scrape social media data   brexit  jxn  nigelfarage  cambridgeanalytica  bryant  trump  linkremoved   linkremoved </t>
  </si>
  <si>
    <t xml:space="preserve">facebook thinks the words father s day are political and so they need to confirm who i am and my address if i m to post an ad  the ad suggests a bicycle jersey might be a good idea for a gift   
 hoff  facebook  fathersday  noexcuses  wtf  russians  ohplease  liberty  linkremoved </t>
  </si>
  <si>
    <t xml:space="preserve">eliot peper has a new novel out about misinformation  and it couldn t be more timely    usernameremoved 
 linkremoved </t>
  </si>
  <si>
    <t xml:space="preserve">oh how i would love to be in louisiana for this    linkremoved </t>
  </si>
  <si>
    <t>facebook just admitted that it collects info about os  hardware  software  battery  signal strength  storage space  bluetooth  file names  types  device ids  browser  amp  plugins from the users  phones  tv and other connected devices   what else is there   deletefacebook</t>
  </si>
  <si>
    <t xml:space="preserve">do the  facebook funnel  awareness  consideration and  conversion  which will work best for your business  check out  facebookads     from the  usernameremoved  blog   usernameremoved   facebookmarketing   linkremoved </t>
  </si>
  <si>
    <t xml:space="preserve">eliot peper has a new novel out about misinformation and it couldn t be more timely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ny ag calls for fec and irs to investigate trump foundation
 theresistance  fbrparty  fbr
 linkremoved   linkremoved </t>
  </si>
  <si>
    <t xml:space="preserve">the next frontier of  artificialintelligence  building machines that read your emotions    usernameremoved   usernameremoved   linkremoved   bigdata  ai  emotionalintelligence  neuralnetworks  machinelearning  emotionai  sentimentanalysis  digitalmarketing  forbes  linkremoved </t>
  </si>
  <si>
    <t xml:space="preserve">it s hard to believe that it s been since       i like to think that he would be just as acerbic in his views on the trump administration  he was keenly aware of the politics of our time 
i miss george carlin  he was truly in an altogether different     linkremoved </t>
  </si>
  <si>
    <t>blocked from  facebook for    days</t>
  </si>
  <si>
    <t>the latest the bulgarian news us daily   linkremoved  thanks to  usernameremoved   usernameremoved   usernameremoved   fed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eems to be the one who loves to bow  linkremoved </t>
  </si>
  <si>
    <t xml:space="preserve">big data   what does it have to do with philosophy and philosophy education  i share some thoughts here   linkremoved   bigdata  usernameremoved </t>
  </si>
  <si>
    <t xml:space="preserve">really good overview from farmer tim on supply management and how it effects his livelihood   linkremoved </t>
  </si>
  <si>
    <t xml:space="preserve">pos like trump    where do they think we came from   what a vile  miserable  hateful bitch     linkremoved </t>
  </si>
  <si>
    <t xml:space="preserve">local leaders from across southern arizona came together today to denounce the trump administration of separating families at the border  watch here   linkremoved </t>
  </si>
  <si>
    <t xml:space="preserve"> consumers willing to sell out to big brands for a mere        bigdata  linkremoved </t>
  </si>
  <si>
    <t xml:space="preserve">data moves fast  and changes even faster  if your  business is working off figures from just   or   years ago  your data is obsolete  heres how  ai and machine learning is changing  bigdata platforms   linkremoved  via  usernameremoved </t>
  </si>
  <si>
    <t xml:space="preserve">retweeted james kosur   usernameremoved 
breaking  donald j  trump foundation lawsuit is huge  check out the    pages of legal docs submitted by the ny attorney general s office  a fascinating  amp  scary read  so many     linkremoved </t>
  </si>
  <si>
    <t xml:space="preserve">people becoming disenchanted with  facebook for news  younger people more likely to donate   to news org n than older people  encouraging  news in  usernameremoved  annual  digital news report    linkremoved </t>
  </si>
  <si>
    <t xml:space="preserve">american people admit having facebook data stolen kind of worth it to watch that little fucker squirm  you know who really squirmed  all the congress folk who didn t want to alienate the billionaire   linkremoved  via  usernameremoved </t>
  </si>
  <si>
    <t xml:space="preserve">trump s haven for despots   used to be called the land of the free  home of the brave   linkremoved </t>
  </si>
  <si>
    <t xml:space="preserve">i use the internet with no expection of personal privacy   anyone who expects privacy has to find it other places   linkremoved </t>
  </si>
  <si>
    <t xml:space="preserve">stress the importance of not over sharing personal information  and help set privacy settings on apps like facebook  instagram  snapchat and twitter   chatstc  cyberaware  internetsafetymonth  linkremoved </t>
  </si>
  <si>
    <t xml:space="preserve"> usernameremoved   usernameremoved  facebook harvests your account information and leaks it  thats why i  deletefacebook</t>
  </si>
  <si>
    <t xml:space="preserve"> follow  like  subscribe to us on all  socialmedia  instagram  twitter  youtube  linkinthebio  facebook  youtuberslife  roadto   k  petty  pettyfam  youtubelife  youtubeblack  linkremoved </t>
  </si>
  <si>
    <t xml:space="preserve">shout out to donald trump for helping my guatemala  
thank u  us  linkremoved </t>
  </si>
  <si>
    <t xml:space="preserve">great updated trend report  mind blowing to see on slide    how much our phones have increased our overall consumption of digital media in the last    years 
 internettrends  mobile  digital  ecommerce  amazon  personalization  bigdata  regulation  linkremoved </t>
  </si>
  <si>
    <t>advertisers are now able to place ads in  facebook marketplace   linkremoved  via  usernameremoved   socialmedia  facebook</t>
  </si>
  <si>
    <t xml:space="preserve"> usernameremoved  george papadopolous
carter page
paul manafort
natalia veselnitskaya 
don jr 
michael cohen
russia
saudi arabia
uae
israel
blackcube
the mercers 
cambridge analytica
alexander torshin
nra
erik prince
george nader
seychelles meeting
how did you miss so many clues   linkremoved </t>
  </si>
  <si>
    <t xml:space="preserve"> linkremoved 
he should be treated the same as the poor  a class action law suite is in order </t>
  </si>
  <si>
    <t xml:space="preserve"> usernameremoved   usernameremoved  trump winning required  comey s error  russian assistance  trolls  treason  hacking   cambridge analytica  viral anti hillary fake news  via facebook   trump not being vetted  rnc compromised by russia  it took all of those together  probably more  or it wouldn t have happened </t>
  </si>
  <si>
    <t xml:space="preserve">can not wait for the day where i go on facebook and click post a   paragraph long super embarassing screed about trump or relationships or whatever  my whole life has been building toward this moment and i cannot wait for it to happen </t>
  </si>
  <si>
    <t xml:space="preserve">trump s voters  trump s america 
 linkremoved </t>
  </si>
  <si>
    <t xml:space="preserve"> haha
this is cnn  a lot of  trump  supporters believe that we are the enemy of the american people  and that is really  really an awful situation  we are not the enemy of the american people 
 linkremoved </t>
  </si>
  <si>
    <t xml:space="preserve">breaking  new york ag announces lawsuit against donald j  trump foundation and its board of directors over alleged violations of state and federal law  including willful self dealing     linkremoved </t>
  </si>
  <si>
    <t xml:space="preserve">happy  worldblooddonorday  learn all about  usernameremoved  digital infrastructure that makes information present  and future proof   usernameremoved   usernameremoved   digitalhealth  bigdata 
 linkremoved   linkremoved </t>
  </si>
  <si>
    <t xml:space="preserve"> black  activist jailed for his  facebook posts speaks out about secret  fbi  surveillance 
 linkremoved </t>
  </si>
  <si>
    <t xml:space="preserve">last call on dotd jun     streaming data  use code dotd      tw at  linkremoved   streaming  realtime  bigdata    check out the  livebook   linkremoved   linkremoved </t>
  </si>
  <si>
    <t xml:space="preserve">did you know  facebook has a youth portal to educate kids on  digitalcitizenship and  onlinesafety  learn more  linkremoved   edchat  linkremoved </t>
  </si>
  <si>
    <t xml:space="preserve">snapchat is going after facebook with new tools for developers designed to prevent another cambridge analytica from happening  snap  fb  linkremoved </t>
  </si>
  <si>
    <t xml:space="preserve">business intelligence tools built through custom application development to consolidate alerts for fleet managers to reduce management by exception  spreadsheets  amp  email alerts   businessintelligence  dataanalytics  bigdata  predictiveanalytics 
 linkremoved </t>
  </si>
  <si>
    <t xml:space="preserve"> giveaway         in  summer  baby products now up for grabs  enter today on the  usernameremoved   facebook page  linkremoved   linkremoved </t>
  </si>
  <si>
    <t>taming data with science by  usernameremoved  via  usernameremoved   linkremoved   mrx  newmr  bigdata  data  datascience  esomar</t>
  </si>
  <si>
    <t xml:space="preserve">facebook continues to try and allay mounting concerns about its handling of data privacy with latest move   linkremoved </t>
  </si>
  <si>
    <t>you cant dodge the data quake with worn out  datamanagement methods  here is a refresher by  usernameremoved   linkremoved   bigdata  datawarehouse  enterprise</t>
  </si>
  <si>
    <t>what the heck is a smart city   linkremoved  via  usernameremoved   technology  business  bigdata  ai</t>
  </si>
  <si>
    <t xml:space="preserve">democrats trying to keep up the pressure on facebook over unanswered privacy election concerns  facebook tells me it received over      questions from lawmakers after zuckerberg s testimony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ppy birthday to trump from his masters
 happybirthdaytrump  fbrparty  fbr  linkremoved </t>
  </si>
  <si>
    <t xml:space="preserve">one of the worlds most popular event  the fifa world cup  with  machinelearning model has already predicted   possible winners for  fifaworldcup      linkremoved   bigdata  sportsanalytics  usernameremoved   usernameremoved </t>
  </si>
  <si>
    <t>thanks to everyone who attended today s webinar and special thanks to  usernameremoved  for taking the time to lead the discussion   we ll be publishing future webinar topics and dates in the coming weeks   stay tuned   innovation  bigdata  iot  search</t>
  </si>
  <si>
    <t xml:space="preserve"> facebook bug changed    million users default  privacy settings to public    linkremoved   dataprivacy  security  socialmedia  linkremoved </t>
  </si>
  <si>
    <t xml:space="preserve">how to plan an industry     strategic roadmap  linkremoved    ir  industry    ai  machinelearning  ml  deeplearning  dl  bigdata  fintech  insurtech  marketing  datascience  robotics  healthtech  iot  iiot  supplychain  usernameremoved   linkremoved </t>
  </si>
  <si>
    <t xml:space="preserve">im a little late in this but  usernameremoved  continues its acquisition spree in acquiring  usernameremoved   this will create a platform of engagement and enable devops teams to operate faster and provide enhanced customer experience    bigdata  analytics  iot  linkremoved </t>
  </si>
  <si>
    <t xml:space="preserve"> thisjustin   usernameremoved  names syncsort as one of    most significant  bigdata fabric vendors  learn more   linkremoved   datafabric</t>
  </si>
  <si>
    <t xml:space="preserve">finding and training algorithms using real  representative  bigdata is a big problem in  ai  machinelearning   linkremoved  via  usernameremoved </t>
  </si>
  <si>
    <t xml:space="preserve"> usernameremoved  funniest thing to me is when people quit facebook for privacy reasons 
but you can still find me on instagram </t>
  </si>
  <si>
    <t xml:space="preserve">  usernameremoved  kinetic extracts  computes  amp  routes data on premises or to multiple clouds giving customers control over their data  its their strategic decision on what to collect  what to analyze  amp  where that data should sit  usernameremoved   clus  cloud  iot  iiot  bigdata  linkremoved </t>
  </si>
  <si>
    <t xml:space="preserve">collecting event data in a post gdpr and cambridge analytica era via  usernameremoved   linkremoved   eventprofs  eventdata  linkremoved </t>
  </si>
  <si>
    <t xml:space="preserve">june            today on the sean hannity show 
 pmet      usernameremoved  seans complete coverage of the blockbuster ig report  comey used private email address  strzok text vow  stop trump  and much more 
 pmet      linkremoved </t>
  </si>
  <si>
    <t xml:space="preserve">laxalt is just like trump  full of controversial issues  background checks  taxes  a mansion the tax payer is paying for in carson city  a train wreck policy  pop tart mentality with nra paying his way  corruption conditions   linkremoved </t>
  </si>
  <si>
    <t xml:space="preserve">so then  they are no longer two but one facebook profile  therefore what zuckerberg hath joined together  let not man put asunder   linkremoved </t>
  </si>
  <si>
    <t>this guide to facebook messenger marketing best practices includes all unicorn successes and donkey flops learned from larry kim s personal experience   usernameremoved   linkremoved   facebook  chatbotmarketing  marketing</t>
  </si>
  <si>
    <t xml:space="preserve">retweeted melissa a    usernameremoved 
interesting ny files a law suit against trump foundation on his birthday but for years they have ignored the clinton foundation s theft of    billion in donations meant to     linkremoved </t>
  </si>
  <si>
    <t xml:space="preserve"> usernameremoved  ol  fuckerburg  linkremoved </t>
  </si>
  <si>
    <t xml:space="preserve">not exactly your mothers type of charity  eh   more likely the only recipient of the  trump charity  is                        trump    no wonder he derides investigations so vehemently 
someone may be liable for a     linkremoved </t>
  </si>
  <si>
    <t>the ultimate list of hidden facebook secrets for local business owners   linkremoved   facebook  london  dublin  winnipeg  montreal</t>
  </si>
  <si>
    <t xml:space="preserve">snapchat is going after facebook with new tools for developers designed to prevent another cambridge analytica from happening  snap  fb   linkremoved  johnangel    </t>
  </si>
  <si>
    <t>marketers   facebook might allow you to select a  control  and  test  group to show different versions of your page posts to    linkremoved   socialmediamarketing  digitalmarketing</t>
  </si>
  <si>
    <t xml:space="preserve">what people think of an ad free facebook  google s upcoming   th  advertising during the world cup  and morewhat our team is reading this week   linkremoved   facebook  google  advertising  linkremoved </t>
  </si>
  <si>
    <t xml:space="preserve">so trump salutes the north korean general  
the general says  what kind of salute is that  soldier  what s your major malfunction  suck in that gut  you re out of uniform  your shoes aren t shined  you re a     linkremoved </t>
  </si>
  <si>
    <t>one time i was at a baseball game and this really old white man was sitting in front of me on his phone using facebook and i saw he was replying to a trump article and replying to everybody calling them a trumpanzee lol</t>
  </si>
  <si>
    <t xml:space="preserve">thanks  usernameremoved  for leading today s  usernameremoved  workshop regarding  gdpr and data privacy here at  usernameremoved  
you can find the whole stream he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ppy birthday to trump from his masters
 theresistance  fbrparty  fbr  linkremoved </t>
  </si>
  <si>
    <t xml:space="preserve">truth 
 linkremoved </t>
  </si>
  <si>
    <t xml:space="preserve">digital marketing check out  usernameremoved  tweet   linkremoved </t>
  </si>
  <si>
    <t xml:space="preserve">bill moschella highlighting  automatedmachinelearning during his executive spotlight presentation at big data  amp  healthcare analytics  bigdata  putdata work  linkremoved </t>
  </si>
  <si>
    <t xml:space="preserve"> esipfed it amp i tech dive is happening now  hear all about the analysis of massive underwater video data in the cloud using  pangeo by tim crone from  usernameremoved   very cool stuff   earthscience  data  bigdata  oceandata
join here   linkremoved </t>
  </si>
  <si>
    <t xml:space="preserve"> usernameremoved  actually it was cambridge analytica that came up with the name crooked hillary  they even had a crooked hillary pac   even gave out  crooked hillary  awards because they were so successful with that campaign   trump was everyones puppet 
 linkremoved   linkremoved </t>
  </si>
  <si>
    <t xml:space="preserve">retweeted scott dworkin   usernameremoved 
the level of fraud in trump s foundation and his campaign is unprecedented  argued scott dworkin  with the new evidence  usernameremoved  uncovered    ny ag should launch an     linkremoved </t>
  </si>
  <si>
    <t xml:space="preserve">this is me suceeding  after losing   drives of music i nearly lost my cool in a major way  some research indicated it would cost me      per drive for data recovery of a digital collection of deep   s through current     linkremoved </t>
  </si>
  <si>
    <t>alex told me to delete him off facebook since i always got some to say about what he shares    so i blocked his ass and now he mad that i blocked him lmfaoo</t>
  </si>
  <si>
    <t xml:space="preserve">so proud of  usernameremoved   usernameremoved  working to give real  americans a second chance at contributing to society  time for real  violent  offenders to get the  jail bed they deserve   tcot  ccot  maga  justice  usernameremoved   usernameremoved   usernameremoved   usernameremoved   usernameremoved   usernameremoved   linkremoved </t>
  </si>
  <si>
    <t xml:space="preserve">my desk today during a break at  usernameremoved  convergence conference in frankfurt  you can come to other convergence events in london  atlanta  new york  paris  dallas  amp  more 
full list w dates   linkremoved   bigdata  cloud  kubernetes  machinelearning  linkremoved </t>
  </si>
  <si>
    <t xml:space="preserve">it has  been over for some time   they are some very fine people    etc   trump is a nazi   you support trump you are a nazi  period   linkremoved </t>
  </si>
  <si>
    <t xml:space="preserve">free instructor led  hazelcast training in madrid  june      pm     pm  appdev  bigdata  inmemorycomputing  java to learn more and to register   linkremoved </t>
  </si>
  <si>
    <t xml:space="preserve">bill hicks was right about marketing  linkremoved 
 cambridgeanalytica  usernameremoved   usernameremoved </t>
  </si>
  <si>
    <t xml:space="preserve">social media is not a replacement for a website    reasons why  linkremoved   socialmedia  branding  facebook  thetakeaway  instagram  linkremoved </t>
  </si>
  <si>
    <t xml:space="preserve">so  how many people  young and old  will die all over the world because of trump s policy change   linkremoved </t>
  </si>
  <si>
    <t xml:space="preserve">split from zuckerberg linked family office leads to new investment group  linkremoved </t>
  </si>
  <si>
    <t xml:space="preserve">this thread and everything by  usernameremoved  is  very  interesting   more info regarding  cambridge analytica  aggregateiq  ted  rafael  cruz and more    
 usernameremoved   usernameremoved   usernameremoved   linkremoved </t>
  </si>
  <si>
    <t>big and predictable data   linkremoved   predictabledata thanks to  usernameremoved   bigdata  bi</t>
  </si>
  <si>
    <t xml:space="preserve">  min  rsi signals 
 btc    geo      
 btc    ant      
 btc    aur      
 btc    crb       
 btc    aid       
 btc    gld       
 btc    tix      
 btc    mco       
 btc    spr       
 trading  bigdata  bitcoins  eth  soc  cryptolife  cryptomemes  masternodes  ethereum  ai</t>
  </si>
  <si>
    <t>the latest rosiemedia s daily clicks   linkremoved   bigdata</t>
  </si>
  <si>
    <t xml:space="preserve">man whats the point of wearing gloves then  linkremoved </t>
  </si>
  <si>
    <t xml:space="preserve"> tbt to that one time i took that  facebook  linkremoved </t>
  </si>
  <si>
    <t xml:space="preserve">wow  is donald j  trump correct   linkremoved </t>
  </si>
  <si>
    <t xml:space="preserve">implications of  artificialintelligence on policy and research  gt  gt   usernameremoved  via  usernameremoved   gt  gt   ai  deeplearning  iot  bigdata  datascience  machinelearning  infographics  gt  gt  us gao report  linkremoved   linkremoved </t>
  </si>
  <si>
    <t xml:space="preserve">trump must be frothing at the mouth  he already hates california as it is    linkremoved </t>
  </si>
  <si>
    <t xml:space="preserve">facebook launches blood donations centre for     mn indian users
 facebook  indian  socialnewsxyz
 linkremoved   linkremoved </t>
  </si>
  <si>
    <t xml:space="preserve">  min  rsi signals 
 btc    geo      
 btc    ant      
 btc    aur      
 btc    crb      
 btc    tix       
 btc    aid       
 btc    eng       
 btc    gld       
 btc    spr      
 tokens  btc  art  blockchain  bitcointalk  mining  bigdata  erc    datx  cryptocurrency</t>
  </si>
  <si>
    <t xml:space="preserve">retweeted privacy matters   usernameremoved 
eprivacy rules already require consent to store information on a device where such storage is not necessary to the provision of  a service   like embedding ad tracking     linkremoved </t>
  </si>
  <si>
    <t xml:space="preserve">    of enterprises using  ai and  machinelearning enhance customer satisfaction by more than      iot  artificialintelligence  bigdata  forbes    linkremoved </t>
  </si>
  <si>
    <t xml:space="preserve">trump s exposing accomplishments 
fakenews  gt  cnn  msnbc  nyt  wapo  nbc  abc  huffpo
politicians  gt  democrats  rino s  hrc  obama  cronies  amp  leakers
deepstate  gt  fbi  cia  nsa  internal revenue  doj  state dept  epa
free speech suppression  gt  twitter  google  facebook
 maga  linkremoved </t>
  </si>
  <si>
    <t xml:space="preserve">then came nivi ramesh  designer at chan zuckerberg initiative education  were on the same team   who spoke about the conflict between designing for reality now and imagining what could be in the future </t>
  </si>
  <si>
    <t xml:space="preserve">u lie kkk still alive tha trump gump  linkremoved </t>
  </si>
  <si>
    <t xml:space="preserve">rethinking consent in the age of facebook and cambridge analytica  linkremoved   linkremoved </t>
  </si>
  <si>
    <t xml:space="preserve">what are the top    tech skills of        infographic  cybersecurity  infosec  bigdata  devops  ciso  dataanalytics  security  datascience  workdifferently  linkremoved   via  usernameremoved  cc   usernameremoved   usernameremoved   usernameremoved  we re hiring for all of them too </t>
  </si>
  <si>
    <t xml:space="preserve">  min  rsi signals 
 btc    geo      
 btc    tks      
 btc    vrm      
 btc    sphr      
 btc    rads       
 btc    qrl       
 btc    egc       
 btc    unb       
 btc    gld       
 eth  bwk  bigdata  art  masternodes  bitcoin  linda  altcoins  blockchain  bitcointalk</t>
  </si>
  <si>
    <t>a hiking vacation  sounds  um  relaxing   facebook</t>
  </si>
  <si>
    <t xml:space="preserve">in an editorial on wednesday  the south korean paper of record  chosun ilbo  had a dispirited reaction to the summit between president trump and north korean dictator kim jong un  titling the piece   linkremoved </t>
  </si>
  <si>
    <t xml:space="preserve">  min  rsi signals 
 btc    geo     
 btc    ant      
 btc    aur      
 btc    sphr      
 btc    gld       
 btc    tix       
 btc    eng       
 btc    egc       
 btc    dtb      
 blockchain  crowdsale  soc  bigdata  altcoin  btc  cryptocurrency  fintech  orme  mining</t>
  </si>
  <si>
    <t xml:space="preserve">i just blocked  usernameremoved    on facebook  i also blocked mark zuckerberg </t>
  </si>
  <si>
    <t xml:space="preserve">i think i figured out why trump likes dictators the most   its the easiest countries to red tape get his hotel names licensed in 
plus borrow money from them like russia   gotta keep your allies for after presidency      linkremoved </t>
  </si>
  <si>
    <t>fall in users accessing  news on  facebook reflects concerns about  privacy as people seek online spaces like insta  snap  whatsapp  albeit that also belongs to zuckerberh  with more perceived user control     th digital news report  linkremoved   gdpr  journalism</t>
  </si>
  <si>
    <t>my cousin s on another hiking vacation  is it weird that i d rather relax   facebook</t>
  </si>
  <si>
    <t xml:space="preserve">here s a state by state breakdown of facebook users impacted by the cambridge analytica scandal  linkremoved  via  usernameremoved   linkremoved </t>
  </si>
  <si>
    <t xml:space="preserve">  min  rsi signals 
 btc    geo      
 btc    ant      
 btc    vrm      
 btc    sphr      
 btc    gld       
 btc    tix       
 btc    eng       
 btc    egc       
 btc    dtb      
 crypto  signals  soc  bigdata  crowdsale  ethereum  dapp  bitcoins  coss  art  ltc  alts</t>
  </si>
  <si>
    <t xml:space="preserve">she fasho from florida  linkremoved </t>
  </si>
  <si>
    <t xml:space="preserve">fewer people  using facebook for news   trump  health  democrat  maga  linkremoved </t>
  </si>
  <si>
    <t xml:space="preserve">here you go  usernameremoved  use my  bitcoin contribution to help  freeassange and  freesnowden 
my heart is in the right place ya feel me  
 linkremoved 
 deletefacebook  maga  usernameremoved   usernameremoved   decentralizeeverything  usernameremoved   usernameremoved   usernameremoved   linkremoved </t>
  </si>
  <si>
    <t xml:space="preserve">hey john white  thanks for following me     hope you enjoy my  tweets  let s connect on  facebook  gt   linkremoved </t>
  </si>
  <si>
    <t xml:space="preserve">president  usernameremoved  here you go from the so called god emperor trump on facebook   linkremoved </t>
  </si>
  <si>
    <t xml:space="preserve">hula hoop dancers  stiltwalkers  two bit circus games and a vr demos for sprint vector  creed vr  raw data and more at survios bigger than ever e  after party  at survios  linkremoved </t>
  </si>
  <si>
    <t xml:space="preserve">is anyone buying the new  usernameremoved   usernameremoved  or the ultimate self involved millionaire jerk   usernameremoved  the biggest dolt of all  about suddenly thru advertising caring about you and your info data  anyone at all </t>
  </si>
  <si>
    <t xml:space="preserve"> usernameremoved  on your facebook page you have a video of the north korean girl side by side trump  do you also have it on twitter </t>
  </si>
  <si>
    <t xml:space="preserve">the truth is  usernameremoved  is the worst human on the planet  he doesn t care  and he s just that guy in high school who doesn t know anything  but he thinks he does  he s a fool with billions to play with with no real goal  he s not musk  he s not bezos  he s fourth tier fool with money  linkremoved </t>
  </si>
  <si>
    <t xml:space="preserve"> marcontheair conducted six audio interviews with screenwriters at  behindthescreen  usernameremoved   visit the  etopianews page on  facebook for a complete list of writers and their films </t>
  </si>
  <si>
    <t xml:space="preserve">the democrats have one chance to keep  years of their corruption from being exposed because it is so widespread and deep rooted   though donald trump has done a great deal to drain the swamp  though you wouldn t     linkremoved </t>
  </si>
  <si>
    <t xml:space="preserve"> usernameremoved  the media has been treated like shit by trump and his merry band of dotards  makes me so mad that these reporters can t speak up and tell that ugly orange pig exactly what they think of him and why  we have stupid places like twitter and facebook that shut the public up  amp  let him</t>
  </si>
  <si>
    <t xml:space="preserve">big pharma  big data  why drugmakers want your health records  linkremoved   pharma  bigdata  ai  linkremoved </t>
  </si>
  <si>
    <t xml:space="preserve">using  facebook for news has declined in a number of countries  in the us  for example  consumption is down    compared with        linkremoved </t>
  </si>
  <si>
    <t xml:space="preserve">suddenly   usernameremoved  cares   usernameremoved  cares about yer data  they don t a whit  they are lying to you  and they can t dare to deny this 
such awful  we re masters of the universe caring  they are liars   simple and true   linkremoved </t>
  </si>
  <si>
    <t xml:space="preserve">apple strikes blow to facebook as it clamps down on data harvesting   the guardian   vrai      v   socialmedia  linkremoved </t>
  </si>
  <si>
    <t xml:space="preserve"> facebook might start tracking the movement of your eyes  linkremoved </t>
  </si>
  <si>
    <t xml:space="preserve">when all you can do is devolve into using gutter language and crude epithets  you have clearly lost the argument and proven yourself an ignorant man  one of low class and standing   linkremoved </t>
  </si>
  <si>
    <t xml:space="preserve">the world has changed  and using data effectively can mean the difference between a disruptive company and a disrupted company  vp of cloud technology   usernameremoved  explains what this means for you   bigdata  dataanalytics  linkremoved   linkremoved </t>
  </si>
  <si>
    <t xml:space="preserve"> usernameremoved  in a way  i am glad to be well documented  no one can or want to impersonate me  as well  i look at google and facebook as my security  they both let me know if i was logged in from a unique device  of course my data is key to them and they want it to be accurate    </t>
  </si>
  <si>
    <t>i use to be very opinionated and political but now i literally don t have the energy to tell some middle aged white man who can t get his meat up why trump is not a good president on facebook</t>
  </si>
  <si>
    <t xml:space="preserve">meet the wonderful world of  insurtech   ai  iot  bigdata  fintech  datascience  wearabletech  usernameremoved   v  usernameremoved   linkremoved </t>
  </si>
  <si>
    <t xml:space="preserve">as our commander in chief  trump pulled off another mind bending political coup as far as kim goes  he flew in  met the guy  figured out easily that he was stark raving mad  knew exactly what buttons to press  got     linkremoved </t>
  </si>
  <si>
    <t xml:space="preserve">  min  rsi signals 
 btc    lmc      
 btc    bcy      
 btc    bnt      
 btc    seq      
 btc    nxc       
 btc    aeon       
 btc    mer       
 btc    rads       
 btc    gto       
 sc  decentralized  btc  alts  masternodes  eth  evr  signals  altcoins  tau  bigdata</t>
  </si>
  <si>
    <t xml:space="preserve"> usernameremoved  my goodness  what the hell are we doing with our computational capabilities and our childrens minds 
among the most prominent groups seeking to make sense of this new landscape is the chan zuckerberg initiative 
oh 
read this   usernameremoved </t>
  </si>
  <si>
    <t xml:space="preserve">trump s tax returns
 linkremoved </t>
  </si>
  <si>
    <t>the world cup starts tomorrow   usernameremoved  has wished the home team to win the cup  go russia team  remember  cambridge analytica predicted russia to win the      world cup</t>
  </si>
  <si>
    <t>i cant wait for the california split so elon musk  amp  mark zuckerberg can fight to the death over the control the control of north ca  south ca becomes mad max  amp  california is just like the hunger games capitol</t>
  </si>
  <si>
    <t xml:space="preserve">retweeted trump super pac    usernameremoved 
rep gaetz  rosenstein s threats left congressional staff members physically shaking in my office in fear for their families  what is rr hiding  what is obama hiding      linkremoved </t>
  </si>
  <si>
    <t xml:space="preserve">short shorts are fun 
 facebook 
 instagram
 melanin 
 gay  linkremoved </t>
  </si>
  <si>
    <t xml:space="preserve">this is  creepy   facebook  linkremoved </t>
  </si>
  <si>
    <t xml:space="preserve"> usernameremoved   usernameremoved  which part was democratic  the part where   million eu citizens in uk and   million brits in eu were excluded  the people most affected  the red bus nhs money  russian interference  cambridge analytica  facebook  overspending by leave  this type of democracy </t>
  </si>
  <si>
    <t xml:space="preserve"> igotblocked on facebook by my trump supporting cousin in west virginia </t>
  </si>
  <si>
    <t xml:space="preserve"> bigdata guidance for relational dbas  linkremoved   dba</t>
  </si>
  <si>
    <t>artificial intelligence  machine learning   amp  the  future of connection via  usernameremoved   linkremoved   machinelearning  ai  bots  robotics  dl  iot  bigdata  datascience  algorithm  techtrends  automation  amazon  siri  techjobs  techforgood  bi  fintech</t>
  </si>
  <si>
    <t>its today  dont forget to tune in to participate in the  firesidechat with  usernameremoved  and  usernameremoved  hurry  register now   linkremoved   datascience  bigdata  data  ai  machinelearning</t>
  </si>
  <si>
    <t xml:space="preserve"> usernameremoved  it was well prepared    years before and  fakenewscnn knew this 
 linkremoved </t>
  </si>
  <si>
    <t xml:space="preserve">i actually had potential work with microsoft awhile back ago  my contact added me on facebook and one of her comments on a trump illegals post was line them all up and shoot em  
i dont care how great the opportunity was  i never responded to her again   linkremoved </t>
  </si>
  <si>
    <t xml:space="preserve">i m pretty cautious with my data but after doing this  i found out that i was letting google track me everywhere i m going and letting advertisers see who all my facebook friends  both default to on   i don t know if i m ready for the   st century     linkremoved </t>
  </si>
  <si>
    <t xml:space="preserve">retweeted chineseameri   trump   usernameremoved 
i agree wholeheartedly   wonderful portrayal of what  travisallenforcagovernor is all about  
 usernameremoved  has my vote 
 usernameremoved   usernameremoved   usernameremoved   linkremoved </t>
  </si>
  <si>
    <t xml:space="preserve"> usernameremoved   usernameremoved   usernameremoved  
 facebook  tracks your  mouse moves           linkremoved </t>
  </si>
  <si>
    <t xml:space="preserve">neither are fake people  i need to ask mark zuckerberg what facebook is doing about this     linkremoved </t>
  </si>
  <si>
    <t xml:space="preserve">unleashing great teaching  the secrets to the most effective teacher development  animeedits  instaart  fundas  weddingring  yeezy  linkremoved   filmes  sgbaby  fitness  facebook  pinewoodstudios  linkremoved </t>
  </si>
  <si>
    <t xml:space="preserve">donald trump accuses opec of driving up oil prices  linkremoved </t>
  </si>
  <si>
    <t xml:space="preserve">zuckerberg mentor  we can t leave it to audiences to decide what is fake news    gt  leftist elites think you people are stupid    linkremoved </t>
  </si>
  <si>
    <t xml:space="preserve"> boycottusa  steeltariffs  onpoli  ontario  canada  nafta  cdnpoli  freetrade trump spat against canada  seth meyers takes a closer look
 linkremoved </t>
  </si>
  <si>
    <t>i really need to delete my facebook</t>
  </si>
  <si>
    <t xml:space="preserve"> usernameremoved  i have a feeling that the courts in america will have an impact someday  if apple or facebook site data in china  and info from their servers gets someone abducted  the us courts may be a venue for claims of family members  that would readjust things quickly   </t>
  </si>
  <si>
    <t xml:space="preserve">most facebook users hit by cambridge analytica scandal are californians       cnet by richard nieva via cnet news  linkremoved </t>
  </si>
  <si>
    <t xml:space="preserve">machine learning predicts world cup winner   via  usernameremoved   linkremoved     ml  machinelearning  tech  technology  bigdata  learning  datascience  linkremoved </t>
  </si>
  <si>
    <t xml:space="preserve">even trump admits he wont tell the truth if the pending nk  deal falls through  hell why lie  his base stayed when he said he could shoot someone 
they dont care about peace or humanitarian     linkremoved </t>
  </si>
  <si>
    <t>facebook adds new data security provisions for custom audience use  linkremoved 
facebook has added some new requirements for those using custom audiences in order to increase the platform s data security measures 
 socialmedia</t>
  </si>
  <si>
    <t xml:space="preserve">read my small essay on what we re truly up against with  trump immigration atrocity  rt if you re outraged and want to do something about it come nov   linkremoved   linkremoved </t>
  </si>
  <si>
    <t xml:space="preserve">while trump and his followers swoon over the brutal north korean dictator  this brave north korean girl has an important message for every american 
 linkremoved </t>
  </si>
  <si>
    <t xml:space="preserve">donald j  trump has elevated gaslighting to an art form  
his famous book should have been named the art of the con
people who gaslight typically use the following techniques   
   they tell blatant lies      linkremoved </t>
  </si>
  <si>
    <t xml:space="preserve"> news via  fox facebook unveils new privacy policies for advertisers  linkremoved   linkremoved </t>
  </si>
  <si>
    <t xml:space="preserve">   min  rsi signals 
 btc    geo     
 btc    ioc       
 btc    brk       
 btc    golos       
 btc    dope       
 btc    spr       
 btc    seq       
 btc    burst       
 soc  tokens  csc  dapp  orme  ethereum  xrp  smartcontract  eth  alts  eth  btc  bigdata  crypto</t>
  </si>
  <si>
    <t xml:space="preserve">and w all their power during       they must have been eating their own hats at the loss of hillary  their gal  to trump  how disturbing it must have been to realize despite their money and bad opinions  to lose to trump  it must have been devastating as millionaires are fools   linkremoved </t>
  </si>
  <si>
    <t xml:space="preserve">and now it seems to be back  with an update that barely scratches the surface of issues within  note  this article was updated on june    to clarify that apps like facebook don t automatically have access to your data </t>
  </si>
  <si>
    <t xml:space="preserve">trump makes his supporters this was a great contract when in reality it was a  nothingburger
 linkremoved </t>
  </si>
  <si>
    <t xml:space="preserve"> usernameremoved  much agreed  at first when instagram came out with stories i was so pissed at mark zuckerberg for deliberately ripping off snapchat because they declined their bid  but now  snapchat has gone to complete crap  especially for creators  navigation and discovery being the worst </t>
  </si>
  <si>
    <t xml:space="preserve">never did igotblocked because if u believe in trump  i never visited ur page  twitter  instagram  facebook anyway </t>
  </si>
  <si>
    <t xml:space="preserve">  min  rsi signals 
 btc    geo      
 btc    aur     
 btc    ant      
 btc    emc      
 btc    tix       
 btc    cann       
 btc    dmt      
 btc    gno       
 btc    spr       
 orme  crypto  eth  bigdata  btc  datx  bitcoins  alts  blockchain  crowdsale  litecoin</t>
  </si>
  <si>
    <t xml:space="preserve"> usernameremoved  the real north korea not what trump make us believe
 linkremoved </t>
  </si>
  <si>
    <t xml:space="preserve">how theyve solved the problem of course engagement  keeping people engaged   linkremoved   online course  facebook  podcast  courseplatform  linkremoved </t>
  </si>
  <si>
    <t xml:space="preserve"> hiring   senior data architect
 bigdata  charlotte  redventures   jobs in florida 
apply here   linkremoved </t>
  </si>
  <si>
    <t xml:space="preserve"> facebook shared user data with select companies    linkremoved </t>
  </si>
  <si>
    <t xml:space="preserve">to go beyond two dimensional graphical models of information and make new discoveries using senses other than our eyes  bigdata  innovation  usernameremoved    linkremoved   linkremoved </t>
  </si>
  <si>
    <t xml:space="preserve">don t worry   usernameremoved  latest privacy blunder only impacts    million users  linkremoved </t>
  </si>
  <si>
    <t xml:space="preserve"> usernameremoved   usernameremoved   usernameremoved  good lord  using breitbart to attack politifact 
so  who owns breitbart      well  along with co founder larry solov  none other than the mercer family  same mercers who ran cambridge analytica 
     </t>
  </si>
  <si>
    <t xml:space="preserve">retweeted elizabeth de la vega   usernameremoved 
damn right  also  where are the babies   and the girls    when  amp  why did this ex walmart incarceration facility get built  which trump donors are in this industry  what     linkremoved </t>
  </si>
  <si>
    <t>a backpacking vacation  sounds  um  relaxing   facebook</t>
  </si>
  <si>
    <t xml:space="preserve"> usernameremoved   usernameremoved  need to be all in toprotect democracies        is a defining moment for them       offers them a chance to  rectify  linkremoved </t>
  </si>
  <si>
    <t xml:space="preserve">trump is a disgrace    immoralmajority  linkremoved </t>
  </si>
  <si>
    <t xml:space="preserve">too little too late zuckertraitor  you were in bed with a chinese firm   a threat to our national security    shutdownfacebook  linkremoved </t>
  </si>
  <si>
    <t xml:space="preserve">  usernameremoved  releases     pages of damage control in response to senators questions  linkremoved </t>
  </si>
  <si>
    <t xml:space="preserve">the news media six months ago 
ohma gawd  trump is so mean to to kim jong un and gonna start a nuclear war  
and ohma gawd  look how great north korea is and how elegant and sophisticated that kim chic is at the     linkremoved </t>
  </si>
  <si>
    <t xml:space="preserve"> resist trump and the  immoralmajority  linkremoved </t>
  </si>
  <si>
    <t xml:space="preserve"> usernameremoved   usernameremoved  it s the trump economy stupid
mr  obama might be justified in taking credit for todays economy if his successor had adopted and carried on his policies  instead  mr  trump has reversed nearly every obama rule  edict and law that he can legally overturn    linkremoved </t>
  </si>
  <si>
    <t xml:space="preserve">these facebook ads on the t are amazing  spam is not your friend  okay  are you gonna delete my aunt s account for sending that shit </t>
  </si>
  <si>
    <t xml:space="preserve"> usernameremoved  you ll enjoy this   linkremoved </t>
  </si>
  <si>
    <t xml:space="preserve">interesting  what the real world of  bigdata looks like  infographic ht  usernameremoved  cc   usernameremoved   usernameremoved   usernameremoved   usernameremoved   usernameremoved   usernameremoved   usernameremoved   usernameremoved   usernameremoved   usernameremoved    usernameremoved   data  datascience  analytics  linkremoved </t>
  </si>
  <si>
    <t xml:space="preserve">with reference to  meltdown and  specttre  researchers have encountered   more vulnerabilities in  intel processors  specter next generation 
four of them are considered highrisk  one has much higher threat potential than the specter gaps previously known 
 linkremoved   linkremoved </t>
  </si>
  <si>
    <t xml:space="preserve">trump has unleashed the bigots and racists who want to bring white supremacy back to public office  when you accept the endorsement of known racists in front of the confederate flag  but you cant be     linkremoved </t>
  </si>
  <si>
    <t xml:space="preserve">are you checking in  we love to see your snaps of the park and attractions  and we re always looking for wonderful content to share  get tagging   usernameremoved  
 socialmedia  facebook  twitter  instagram  linkremoved </t>
  </si>
  <si>
    <t>the latest clover business solutions daily   linkremoved  thanks to  usernameremoved   bigdata  iot</t>
  </si>
  <si>
    <t xml:space="preserve">always wondered why trump crosses his arms all the time 
crossing ones arms  with hands hidden is a classic signal of defensiveness related anxiety  this beta behavior telegraphs his insecurity and low     linkremoved </t>
  </si>
  <si>
    <t xml:space="preserve"> usernameremoved   usernameremoved   usernameremoved  yall remember cambridge analytica  right  trumps web wizards  shamed out of business for illegally using facebook data  being recorded boasting about using hookers and bribes to control candidates and sway races  etc  
using breitbart to attack politifact as biased  smh
     </t>
  </si>
  <si>
    <t xml:space="preserve"> usernameremoved  so  my timeline photo album is still missing  i notice many others are having the same experience  fix it you losers  those  are my photos and i want them back  i figured you d learned something with the cambridge analytica thing  i guess not </t>
  </si>
  <si>
    <t xml:space="preserve">it  is true   they follow trump no matter what he says or does    the more cruel or racist he is   the more they cheer   linkremoved </t>
  </si>
  <si>
    <t xml:space="preserve">if you ever made a post about deleting ppl pls delete me now thank you  management  nike  justdoit  gone  linkremoved </t>
  </si>
  <si>
    <t xml:space="preserve">  min  rsi signals 
 btc    shift     
 btc    aur      
 btc    gld       
 btc    xmg       
 btc    swt       
 btc    kore       
 btc    cann       
 btc    qrl       
 btc    tks       
 eth  nano  bitcointalk  ltc  ico  ai  bigdata  sc  hvn  altcoin  btc  crypto  payx</t>
  </si>
  <si>
    <t xml:space="preserve"> objectstorage provides limitless capacity without additional backup licenses  find out how much you can save 
 bigdata savings
 linkremoved   linkremoved </t>
  </si>
  <si>
    <t xml:space="preserve">the fields of  artificialintelligence 
 machinelearning  nlp  deeplearning via  usernameremoved   ai  analytics  dl  bigdata  neuralnetworksnews about  bigdata on twitter  linkremoved   linkremoved </t>
  </si>
  <si>
    <t xml:space="preserve">also     off  usernameremoved  early access book  june      kafka streams in action by bill bejeck  usernameremoved   kafkastreams  apachekafka  streamingdata  bigdata  datascience  usernameremoved   linkremoved   linkremoved </t>
  </si>
  <si>
    <t xml:space="preserve"> trumps lawyer michael cohen searching for new legal team in fbi probe  usa  linkremoved </t>
  </si>
  <si>
    <t xml:space="preserve"> ai  is it a  threat to you 
 ml  bigdata  data  dl  artificialintelligence  iot  fintech  tech  datascience  usernameremoved   cybersecurity via  usernameremoved   linkremoved </t>
  </si>
  <si>
    <t xml:space="preserve">mt   usernameremoved 
gartner top    strategic technology trends     
 linkremoved   v   usernameremoved 
incl 
 ai  bigdata  analytics  futureofwork  cx
 iot  cloud 
 vr  ar
 bots  nlp  machinelearning
 blockchain  regtech  cybersecurity
cc  usernameremoved   usernameremoved   linkremoved </t>
  </si>
  <si>
    <t xml:space="preserve">the secret to making  facebook ads work for your business  linkremoved   linkremoved </t>
  </si>
  <si>
    <t xml:space="preserve">  min  rsi signals 
 btc    omni      
 btc    cure      
 btc    shift     
 btc    aur      
 btc    block      
 btc    gld       
 btc    ion       
 btc    lmc       
 btc    efl       
 decentralized  crypto  eth  bitcointalk  signals  evr  bigdata  mining  eth  tau  ai</t>
  </si>
  <si>
    <t xml:space="preserve">both    artificailintelligence  ai  tech  linkremoved </t>
  </si>
  <si>
    <t xml:space="preserve">big fb vip group live event this friday night  not a member  comment message me to be added   beauty  flashsale  facebook  beautygroup  friday  party  live  makeup  clothes  sale  makeupartist  mua  dc  dmv  md  linkremoved </t>
  </si>
  <si>
    <t xml:space="preserve">retweeted aaron rupar   usernameremoved 
trump on why he wants russia back in g   if putin were sitting next to me  amp  we were having dinner  i could say   would you do me a favor  would you get out of syria  would you get     linkremoved </t>
  </si>
  <si>
    <t xml:space="preserve">retweeted aaron rupar   usernameremoved 
trump claims  preposterously  that parents of korean war veterans came up to him during the      campaign and said  when you can  we d love our son to be brought back home    you     linkremoved </t>
  </si>
  <si>
    <t xml:space="preserve">    off  usernameremoved  book  june      streaming data by andrew psaltis  usernameremoved   apachespark  apachestorm  apacheflink  apachesamza  apachekafka  bigdata  streamingdata  datascience  linkremoved   linkremoved </t>
  </si>
  <si>
    <t xml:space="preserve">retweeted peter wehner   usernameremoved 
trump lavished praise on kim  saying he loves his people   he wants to do right by them and we got along really well  a note to evangelical christians who support trump  nk     linkremoved </t>
  </si>
  <si>
    <t xml:space="preserve">join the livestream for  indiemusiclive     on         at   pm edt w  featured artist  usernameremoved  panel guest  usernameremoved   usernameremoved   usernameremoved  starfinger  wrong jeremy  facebook  linkremoved </t>
  </si>
  <si>
    <t xml:space="preserve">retweeted kyle griffin   usernameremoved 
baier  kim jong un is clearly executing people 
trump  he s a tough guy  hey  when you take over a country  tough country  tough people  and you take it over from your     linkremoved </t>
  </si>
  <si>
    <t xml:space="preserve">trump fiction  linkremoved </t>
  </si>
  <si>
    <t xml:space="preserve">retweeted the daily show   usernameremoved 
soccer is the sport for trump  he d be great at it    he s been faking injuries since vietnam 
 trevor breaks down the      world cup bid  the latest michael cohen     linkremoved </t>
  </si>
  <si>
    <t xml:space="preserve"> usa check out shallowside  band cool  fan merch so much to choose from    linkremoved   facebook us for more  amp  check out our  musicvideos  upcoming events etc    linkremoved   linkremoved </t>
  </si>
  <si>
    <t xml:space="preserve"> usernameremoved  cambridge analytica tried it with brexit   it works</t>
  </si>
  <si>
    <t xml:space="preserve"> usa  newportbeach  miamifl  jacksonville  tampabayfl  florida  losangeles  california  westvirginia  northcarolina  listento   shallowside  band  linkremoved   facebook them for more    linkremoved </t>
  </si>
  <si>
    <t xml:space="preserve">oh i love my data  and  usernameremoved  and i chatted about all things data on facebook live  check it out   linkremoved </t>
  </si>
  <si>
    <t xml:space="preserve"> thursdaythoughts busy day  taking a day off of instagram to focus on  linkremoved           if you have a facebook page  give it a like and i will like back  it will host the bulk of my productions   facebook  instagramstories  linkremoved </t>
  </si>
  <si>
    <t xml:space="preserve">why  personaldata is the oil of the   st century  amp  how businesses can take advantage of this growing trend  linkremoved 
 blockchain  crypto  bigdata  linkremoved </t>
  </si>
  <si>
    <t xml:space="preserve">i m interested in conversations around this series from the lens of transhumanism and philosophy of the extended mind  as our institutions explore data  analytics  and ai  how can academic innovation support new designs for wisdom  led by the humanities  cc   usernameremoved   linkremoved </t>
  </si>
  <si>
    <t xml:space="preserve"> linkremoved 
please find and like me on facebook   follow  facebook  artists  unsigned  unsignedartist 
thank u</t>
  </si>
  <si>
    <t xml:space="preserve"> facebook confirms it tracks your mouse movements on the screen  smartnews  socialmedianews  usernameremoved    linkremoved </t>
  </si>
  <si>
    <t xml:space="preserve"> usa  ireland  unitedkingdom  sweden  australia  desmoines  austin  killeen  baytown  texas  wisconsin  listento   shallowside  livemusic  youtube   linkremoved   facebook them for more    linkremoved </t>
  </si>
  <si>
    <t xml:space="preserve">claims of       success rate in getting cambridge analytica targets to buy merchandise and early vote    matching of facebook data with voter information   linkremoved </t>
  </si>
  <si>
    <t xml:space="preserve">welcome the intenet of  blockchain
 linkremoved 
 fintech  regtech  cybersecurity  ico  crypto  cryptocurrency  tech   bigdata  payments 
cc  usernameremoved   usernameremoved   usernameremoved   usernameremoved   usernameremoved   usernameremoved   usernameremoved   usernameremoved   usernameremoved   usernameremoved   usernameremoved   linkremoved </t>
  </si>
  <si>
    <t xml:space="preserve"> facebook gives lawmakers follow up answers  but not much is new   from  usernameremoved   linkremoved   does  facebook value the  privacy of its users   is it being  transparent to u s  and e u  legislators   linkremoved </t>
  </si>
  <si>
    <t xml:space="preserve">array  linkremoved   usernameremoved </t>
  </si>
  <si>
    <t xml:space="preserve"> ethi      a m   breach of personal information involving cambridge analytica and facebook   committee business  linkremoved   cdnpoli  linkremoved </t>
  </si>
  <si>
    <t xml:space="preserve">retweeted magapatriotsteve   usernameremoved 
donaldtrump made this prediction about north korea in      in this interview with wolfe blitzer 
if spoken to correctly they will play ball  donald trump
trump for     linkremoved </t>
  </si>
  <si>
    <t xml:space="preserve">take a real close look at the choreographed handshake between dung trump and kim   dung tried to shake his hand using a masonic handshake up to his elbow     kim abruptly pulled away   reason   so he wouldn t steal     linkremoved </t>
  </si>
  <si>
    <t xml:space="preserve">yea but wasn t that like a year ago      linkremoved </t>
  </si>
  <si>
    <t xml:space="preserve">anyone can be a pool shark now 
 linkremoved 
 ar  vr  augmentedreality  virtualreality  iot  iiot  datascience  bigdata  technology  gaming  billiards  pooltable  sports  internetofthings   ml  ai  linkremoved </t>
  </si>
  <si>
    <t xml:space="preserve">retweeted rob reiner   usernameremoved 
now that trump has solved that whole north korea thing  he can get back to focusing on what a lying criminal illegitimate colluding with a foreign enemy to destroy democracy potus     linkremoved </t>
  </si>
  <si>
    <t xml:space="preserve">another day another  databreach  data  bigdata  traditional  cybersecurity is not the answer  secureconvenience is the answer  linkremoved </t>
  </si>
  <si>
    <t xml:space="preserve">i joined   linkremoved </t>
  </si>
  <si>
    <t xml:space="preserve"> facebook s  d posts are coming to your news feed   linkremoved  via  usernameremoved   socialmedia  facebook</t>
  </si>
  <si>
    <t xml:space="preserve">trump will be responsible for the deaths of many people     just like his friend in n  korea    only in a different way   peoplewilldie  linkremoved </t>
  </si>
  <si>
    <t xml:space="preserve"> delusional you mean   
please alec run   we will enjoy run flat over you   trump pence       linkremoved </t>
  </si>
  <si>
    <t xml:space="preserve">calling all early stage  bigdata   analytics and  ai startups     linkremoved </t>
  </si>
  <si>
    <t xml:space="preserve">looks like instagram took down my rocketman photo   
 usernameremoved  mark zuckerberg is still censoring conservatives </t>
  </si>
  <si>
    <t xml:space="preserve"> usa  bowlinggreen  corbin  lexington  louisville  kentucky  knoxville  tennessee  virginia  arizona  listento   shallowside  band  linkremoved   facebook them for more    linkremoved </t>
  </si>
  <si>
    <t xml:space="preserve">so you know that little movie trump showed to kim jong un  about all the great stuff we have in the us and how north korea could have those same things if it just gives up its nukes 
i ll bet kim jong un thinks he      linkremoved </t>
  </si>
  <si>
    <t xml:space="preserve">apple strikes blow to facebook as it clamps down on data harvesting   privacy  usernameremoved    linkremoved </t>
  </si>
  <si>
    <t xml:space="preserve">using words on  facebook ads tips  ads 
 linkremoved   linkremoved </t>
  </si>
  <si>
    <t xml:space="preserve">emmalee           big data and c oud computing are not important any more    ways make money facebook ebook    linkremoved </t>
  </si>
  <si>
    <t xml:space="preserve">retweeted rebel sherri      usernameremoved 
more and more actors are coming out in support of trump  a lot were afraid at first of being black listed  because that what hollywood does  but there are more     linkremoved </t>
  </si>
  <si>
    <t xml:space="preserve">with these views of the forecast i can see the temps reaching into the low      for the first time in a while   meltdown  linkremoved </t>
  </si>
  <si>
    <t xml:space="preserve"> usa  arizona  boston  indiana  indianapolis  illinois  chicago  ohio  iowa  louisiana  austin  baytown  texas  listento   shallowside  band  livemusic  youtube  linkremoved   facebook them for more    linkremoved </t>
  </si>
  <si>
    <t xml:space="preserve">facebook gave some companies access to data about users  friends  linkremoved </t>
  </si>
  <si>
    <t xml:space="preserve">and this surprises us why   hannity has taken hypocrisy to new heights   linkremoved </t>
  </si>
  <si>
    <t xml:space="preserve"> artificialintelligence and  bigdata  the amazing  digital  transformation of elsevier from publisher to  tech company   linkedin  linkremoved   linkremoved </t>
  </si>
  <si>
    <t xml:space="preserve">what do the tv sitcom gilligan s island and the  american flag have in common   find that out and more on our  facebook page this  flagday    dearbornheights  linkremoved </t>
  </si>
  <si>
    <t xml:space="preserve">given  cambridgeanalytica   brexit and social media it sounds like these countries understand the internet much better than western governments   linkremoved </t>
  </si>
  <si>
    <t xml:space="preserve"> usa  northdakota  southdakota  kansascity  missouri  minnesota  iowa  detroit  flint  michigan  listento   shallowside  band  youtube  linkremoved   facebook them for more    linkremoved </t>
  </si>
  <si>
    <t xml:space="preserve">   rules of innovation    by greg satell 
 bigdata  startups  ai  vr  ar  xr  fintech  iot  innovation  dx  linkremoved </t>
  </si>
  <si>
    <t xml:space="preserve">facebook adds new data security provisions for custom audience use  linkremoved </t>
  </si>
  <si>
    <t xml:space="preserve">   is    year old stan lee suffering elder abuse  
   trump says north korea no longer a nuclear threat 
   federal reserve raising interest rates 
   wildfires are ravaging western united states 
       linkremoved </t>
  </si>
  <si>
    <t xml:space="preserve"> usernameremoved  beyond disturbing   where in the constitution is this noted   
 linkremoved 
 loyaltytocountry</t>
  </si>
  <si>
    <t xml:space="preserve"> facebook isn t the go to social media platform for teens anymore and hasn t been for awhile   linkremoved </t>
  </si>
  <si>
    <t xml:space="preserve">details on targeting of facebook users with political ads   linkremoved </t>
  </si>
  <si>
    <t xml:space="preserve"> usa  ireland  unitedkingdom  sweden  australia  desmoines  austin  killeen  baytown  texas  wisconsin  listento   shallowside  livemusic  youtube  linkremoved   facebook them for more    linkremoved </t>
  </si>
  <si>
    <t xml:space="preserve">happy birthday
president trump 
according to the june   th astrology  career options find you seeking purpose and financial stability  this is an essential choice as you are skilled intellectually and have a quick     linkremoved </t>
  </si>
  <si>
    <t xml:space="preserve">retweeted mike dorning   usernameremoved 
breaking  catholic bishop raises possibility of canonical penalties for catholics who help carry out trump policy of separating children from their parents at the border      linkremoved </t>
  </si>
  <si>
    <t xml:space="preserve">vr headsets that will  transport you  wherever the  destination  linkremoved  via  usernameremoved   travel  bigdata  iot  data  linkremoved </t>
  </si>
  <si>
    <t>weekend reading    here are     pages of  facebook s written follow up answers to  congress  linkremoved  via  usernameremoved 
 socialmedia</t>
  </si>
  <si>
    <t xml:space="preserve">jamalism  finally someone has said it  donald trump is merely a reflection of what america has always been  which many of us are in denial about  
we critize other oppressive nation s while at the same time black     linkremoved </t>
  </si>
  <si>
    <t xml:space="preserve">members of maryland s congressional delegation are reacting to president donald trump s summit this week with north korean leader kim jong un  with optimism ranging from cautious to unbridled  senator ben cardin  a     linkremoved </t>
  </si>
  <si>
    <t xml:space="preserve"> usernameremoved   usernameremoved   usernameremoved  blaming the russians is a cop out  orbis  skripal  pablo miller  cambridge analytica etc </t>
  </si>
  <si>
    <t>did  did the pc facebook delete the mean on purpose behaviour post</t>
  </si>
  <si>
    <t xml:space="preserve">icymi   facebook   eye scanning software   whole lotta eeeew
they sought two patents for the  technology  but deny building the tech 
 liarliar  pantsonfire   linkremoved </t>
  </si>
  <si>
    <t xml:space="preserve"> cyberattacks are a when phenomena not an if phenomena   linkremoved </t>
  </si>
  <si>
    <t xml:space="preserve"> usernameremoved   usernameremoved   linkremoved   want to send me details to add to my collection </t>
  </si>
  <si>
    <t xml:space="preserve">sigh  creep world we live in   linkremoved </t>
  </si>
  <si>
    <t xml:space="preserve">president trump showed kim jong un this hollywood style video to pitch him on peace   sanjha tv  linkremoved </t>
  </si>
  <si>
    <t xml:space="preserve">ai better than dermatologists at detecting skin cancer  study finds
 ai  machinelearning  deeplearning  bigdata  datascience  ml  dl  healthtech  insurtech  neuralnetworks  cancer  tech 
 linkremoved    linkremoved </t>
  </si>
  <si>
    <t xml:space="preserve">trudeau says he supports trumps north korea efforts  but wont engage on comments   sanjha tv  linkremoved </t>
  </si>
  <si>
    <t xml:space="preserve">   min  rsi signals 
 btc    rby       
 btc    gld       
 btc    neos       
 btc    aeon       
 btc    cbc       
 btc    crb       
 btc    xzc       
 btc    omni      
 altcoins  payx  soc   pac  mining  crowdsale  cryptocurrency  bigdata  bitcoins  sc  fintech  coss</t>
  </si>
  <si>
    <t>gorgeous luxury  italian  designer ghibli now on website  handcrafted woven shoulder  purse  handbag with gold coloured hardware  press shop now on  facebook banner or click on url in comments   free uk delivery  amp  ship worldwide</t>
  </si>
  <si>
    <t xml:space="preserve">never quite understand why people and schools  quite rightly  safely hide childrens photos on facebook by using privacy settings carefully   but think its perfectly okay to display other chns faces all over twitter where any random person has access  </t>
  </si>
  <si>
    <t xml:space="preserve"> facebook  fakepages or id reporting system most stupid    k  team monitoring are dumb people </t>
  </si>
  <si>
    <t xml:space="preserve">never quite understand why people institutions or sch  quite rightly  safely hide chn photos  or faces  on facebook using privacy settings carefully  but think its perfectly ok to display the faces of other peoples chn all over twitter where any random person has access </t>
  </si>
  <si>
    <t xml:space="preserve">today is my birthday  and today is donald j  trumps birthday  so unfortunately we share the same birthday    instead of writing on my timeline for my birthday  please write something constructive on his  if you are     linkremoved </t>
  </si>
  <si>
    <t xml:space="preserve">kinda want to sell my pc  cars and suits    delete twitter  instagram  facebook and take a break from everything for a while    not getting much joy out of this virtual world anymore     linkremoved </t>
  </si>
  <si>
    <t xml:space="preserve">kinda want to sell my pc  cars and suits    delete twitter  instagram  facebook and take a break from everything for a while    not getting much joy out of this virtual work anymore     linkremoved </t>
  </si>
  <si>
    <t xml:space="preserve">he says it how it is     linkremoved </t>
  </si>
  <si>
    <t xml:space="preserve">a  facebook friend made this   linkremoved </t>
  </si>
  <si>
    <t xml:space="preserve">about to delete my facebook  it s way over due </t>
  </si>
  <si>
    <t xml:space="preserve">  min  rsi signals 
 btc    vrm      
 btc    tks      
 btc    gld       
 btc    egc      
 btc    cbc       
 btc    enrg       
 btc    hmq       
 btc    cann       
 btc    aur       
 bitcoin  btc  crypto  crypto  eth  ethereum  bigdata  blockchain  crowdsale  soc  eth</t>
  </si>
  <si>
    <t xml:space="preserve">and trump is the bad guy  wow what happened to the short term memory liberal sheep   linkremoved </t>
  </si>
  <si>
    <t xml:space="preserve"> meltdown stay on top it  notoutofthewoodsyet  lonvmug  linkremoved </t>
  </si>
  <si>
    <t xml:space="preserve"> usernameremoved  i left facebook and came here because i couldnt stand to see the pro trump comments from friends and family  btw i followed you awhile ago but didnt get a follow back </t>
  </si>
  <si>
    <t xml:space="preserve">   min  rsi signals 
 btc    neos       
 btc    rby       
 btc    gld       
 btc    cure       
 btc    seq       
 btc    aur       
 btc    vrm       
 btc    efl       
 decentralized  soc  ico  evr  cryptomemes  coss  alts  masternodes  crowdsale  xrp  bigdata  art  ai</t>
  </si>
  <si>
    <t xml:space="preserve">robert de niro just handed trumps      campaign a blank check  linkremoved </t>
  </si>
  <si>
    <t xml:space="preserve">un calls for inquiry into human rights violations in  kashmir  facebook  twitter  http  instagram     linkremoved   linkremoved </t>
  </si>
  <si>
    <t xml:space="preserve">independent voters  in case you missed any  trump  scandels
 linkremoved </t>
  </si>
  <si>
    <t xml:space="preserve">still worried about facebooks privacy issues  annie pryatel  one of our writers for mind your business  explains what you need to know  read here   linkremoved </t>
  </si>
  <si>
    <t xml:space="preserve">trump  too  loves his people  if they are rich  kkk type  a dict and such  linkremoved </t>
  </si>
  <si>
    <t xml:space="preserve">facebook will ban businesses from running ads if they get poor customer feedback by  usernameremoved  
 socialmarketing  socialmedia  facebook
 linkremoved   linkremoved </t>
  </si>
  <si>
    <t xml:space="preserve">senior justice dept  lawyer resigns after shift on obamacare  by wapo s devlin barrett and matt zapotosky  a senior career justice department official has resigned in the wake of the trump administration s move     linkremoved </t>
  </si>
  <si>
    <t>for saying it s ok to be white on face book  the comment was on an anti interracial dating video  hatespeech   facebook      igotblocked</t>
  </si>
  <si>
    <t xml:space="preserve">  min  rsi signals 
 btc    omni      
 btc    cure      
 btc    shift     
 btc    aur      
 btc    lmc     
 btc    ion       
 btc    gld      
 btc    efl       
 btc    cann       
 cryptomemes  tau  ltc  ico  altcoin  bigdata  litecoin  blockchain  ethereum  art  payx</t>
  </si>
  <si>
    <t xml:space="preserve">looking back on growing a facebook group  one year later  podcast episode  kds       linkremoved   emailmarketing  facebook  facebookgroups  podcast  linkremoved </t>
  </si>
  <si>
    <t xml:space="preserve">  min  rsi signals 
 btc    omni      
 btc    cure      
 btc    shift     
 btc    aur      
 btc    clam       
 btc    brk       
 btc    ion       
 btc     give       
 bigdata  nano  trading  altcoins  eth  fintech  cryptomemes  crypto  masternodes  ethereum  ai  soc</t>
  </si>
  <si>
    <t xml:space="preserve">india welcomes trump kim summit   sanjha tv  linkremoved </t>
  </si>
  <si>
    <t xml:space="preserve">trump  north korea s kim agreed to visit each other s country  kcna   sanjha tv  linkremoved </t>
  </si>
  <si>
    <t xml:space="preserve">retweeted sarah kendzior   usernameremoved 
i tried so hard to warn you that this was coming  to take trump seriously  to do everything you could to stop them because they would take it this far    and further 
now     linkremoved </t>
  </si>
  <si>
    <t xml:space="preserve">retweeted sarah kendzior   usernameremoved 
state officials tearing children and babies from their parents and putting them in camps is absolutely one of the worst things the trump regime has done 
it is     linkremoved </t>
  </si>
  <si>
    <t xml:space="preserve">retweeted sarah kendzior   usernameremoved 
the trump admin are putting children in camps with no access to their parents and they are doing it with impunity 
this level of impunity is unusual even in autocratic     linkremoved </t>
  </si>
  <si>
    <t xml:space="preserve">targeted ads are getting creepier by the day     this well targeted ad popped up in my facebook messenger box   and ive never discussed anything work related within the facebook platform  socialmediamarketing  advertising  marketing  facebook  digitalmarketing  linkremoved </t>
  </si>
  <si>
    <t xml:space="preserve">unlike the rats at  facebook  who would demand that the user use their real name and provide proof of identity  and submit to a cavity search  fingerprinting  a retinal scan  and body makings map   linkremoved </t>
  </si>
  <si>
    <t xml:space="preserve"> facebook confirms to  congress its tracking everything it possibly can  linkremoved   personaldata  dataprivacy  bigdata</t>
  </si>
  <si>
    <t xml:space="preserve"> usernameremoved   usernameremoved  anyone  who can be influenced by a facebook ad to vote  is too dumb to vote in the  st place   amp  there is zero proof that trump had anything to do with these facebook ads   if u voted for him based on facebook ads  then hate yourself for being gullible</t>
  </si>
  <si>
    <t xml:space="preserve">  min  rsi signals 
 btc    vrm      
 btc    cure      
 btc    lgd      
 btc    ion       
 btc    ppc       
 btc    gld      
 btc    efl       
 btc    aeon       
 btc    xwc       
 fintech  soc  bigdata  bitcoin  tokens  cryptocurrency  payx  coss  eth  crowdsale  ai</t>
  </si>
  <si>
    <t xml:space="preserve">it is time we drag twitter into congress like we did zuckerberg  usernameremoved   usernameremoved   usernameremoved   linkremoved </t>
  </si>
  <si>
    <t xml:space="preserve">  min  rsi signals 
 btc    cure      
 btc    lgd       
 btc    ppc       
 btc    ion       
 btc    efl       
 btc    gld       
 btc    pink       
 btc    xwc       
 btc    block       
 bigdata  alts  soc  mining  eth  trading  btc   pac  ethereum  altcoin  hvn  xrp</t>
  </si>
  <si>
    <t xml:space="preserve">a new platform far away from zuckerberg is needed  zuckerberg should be sued   linkremoved </t>
  </si>
  <si>
    <t xml:space="preserve">thirty   forty years ago  you couldnt have gotten by with what you can today   linkremoved </t>
  </si>
  <si>
    <t xml:space="preserve">  ways to get more facebook comments on your facebook posts  linkremoved  via  usernameremoved    facebook   socialmedia</t>
  </si>
  <si>
    <t xml:space="preserve">who s guns are bigger  
 twitchtv  twitch  twitchstreamer  videogames   everquest  pantheon  rainbowsixsiege  gta  gta   wisconsin  twitter  facebook  live  livestream  nba k     lovinglife  follow  ps   xbox  pcgaming   fortnite  fortnitebattleroyale  fortnitebr  linkremoved </t>
  </si>
  <si>
    <t xml:space="preserve"> resistance take notes   linkremoved </t>
  </si>
  <si>
    <t xml:space="preserve">ive been going to twitter and facebook to see what is happening in our country news and politics   i have to sign off after few minutes because it is depressing   the actions of trump  government agencies  and other leaders sadden me 
our country is going down hill fast  </t>
  </si>
  <si>
    <t xml:space="preserve">me being telepathically slapped by the interviewer
 funniesttweets  funniest  funniness  funniestshare  memes  starwars  lol  science  television  videoviral  videos  instagram  facebook  astrology  astronomy  rutgers  cfp  mba  abc  nbc  pbs  linkremoved </t>
  </si>
  <si>
    <t xml:space="preserve">trump meets the internet bruhhh  linkremoved </t>
  </si>
  <si>
    <t xml:space="preserve">i didnt check out all these links but the first seven i checked out i could not find anywhere on there 
a form of any kind where i could opt out of them having any access to my data   linkremoved </t>
  </si>
  <si>
    <t xml:space="preserve">as the facebook scandal heads into a second week calls for regulation and greater oversight in the industry are getting louder  but were not too sure it will make a difference 
ceo mark zuckerberg is the worst man on the planet  facebook is the most despicable c   </t>
  </si>
  <si>
    <t>just between you and me  i ve been bricking men since      with my knowledge of the aia proprietary model of creepy normal male behavior   cmcp  anyone can   readmytweets  bigdata  datascientist  datascience     technyc sarah huckabee sanders london breed  ai  fintech    hoursfox</t>
  </si>
  <si>
    <t xml:space="preserve">how  and why  ed tech companies are tracking students  feelings  bigdata  personalizedlearning  edtech cc   usernameremoved   tbats  usernameremoved   usernameremoved   usernameremoved   usernameremoved   usernameremoved   usernameremoved   getgatesoutofeducation  linkremoved </t>
  </si>
  <si>
    <t xml:space="preserve">another day in the annuals of the american national socialist workers party  formerly known as the republican party 
state department trump loyalists checking on the loyalty of other state department employees to     linkremoved </t>
  </si>
  <si>
    <t xml:space="preserve">can you spare a minute to help beverly cowling   linkremoved </t>
  </si>
  <si>
    <t xml:space="preserve">i only downloaded facebook back to post my pictures  now im finna delete it again </t>
  </si>
  <si>
    <t>facebook  inc  common stock  fb ceo mark zuckerberg sells         shares  linkremoved   markets</t>
  </si>
  <si>
    <t>facebook  inc  common stock  fb ceo mark zuckerberg sells         shares  linkremoved   stocks</t>
  </si>
  <si>
    <t xml:space="preserve">will our president actually win the nobel prize this next year  who knows  but at least he was nominated after he actually did something for world peace  unlike the previous nominee  good luck  president donald j  trump  you deserve the honor  thanks     linkremoved </t>
  </si>
  <si>
    <t xml:space="preserve"> usernameremoved  here s the end of may article talking about how that closed san antonio  texas cambridge office   is back up and running   yep   it s      all over again   and the msm isn t covering it  is looking the other way   ratings   go figure   
 linkremoved </t>
  </si>
  <si>
    <t xml:space="preserve">bring donald trump up for charges against humanity 
 impeachtrump  linkremoved </t>
  </si>
  <si>
    <t xml:space="preserve">aye this the funniest shit i seen in a min  ill never delete facebook  linkremoved </t>
  </si>
  <si>
    <t xml:space="preserve">liars   they access your conversation when you re not even on the phone  then feed it to facebook  etc so it can be sold to others   magically  ads pertaining to your conversation then show up immediately in the facebook feed  amazon app  etc   
creepy  linkremoved </t>
  </si>
  <si>
    <t xml:space="preserve">trump says city deserved better  well the philly fans are beyond thrilled with a super bowl win and definitely over pretty boy and the gang   leave them out of your war with the nfl   and it is     linkremoved </t>
  </si>
  <si>
    <t xml:space="preserve">thank you president trump  
folks its all because of trump that these countries are taking steps to uproot the iri   hooray    linkremoved </t>
  </si>
  <si>
    <t xml:space="preserve">retweeted adam schiff   usernameremoved 
the gop failed to destroy the affordable care act in congress  so now trump admin will use the courts  shockingly  they seek to gut protections for preexisting     linkremoved </t>
  </si>
  <si>
    <t xml:space="preserve">   facebook updated its state by state breakdown of the cambridge analytica data breach leak  interesting to compare it to states listed in the contract between kogan chancellor  gsr  and alexander nix  scl  to do matching for voters in ar co fl ia la nv nh nc or sc wv  linkremoved </t>
  </si>
  <si>
    <t xml:space="preserve">this must be what dae dae meant by do some strange for a piece of change  linkremoved </t>
  </si>
  <si>
    <t xml:space="preserve">   charts that will change your perspective of  bigdata s growth
 linkremoved 
 by  usernameremoved 
 digitaltransformation  linkremoved </t>
  </si>
  <si>
    <t xml:space="preserve">trump thinks he can wing it   trump will wing it when all hell breaks loose and hide his empty head  leaving the details to others to clean up his mess while trying to keep the world as we know it from becoming obliterated   thats his attitude   linkremoved </t>
  </si>
  <si>
    <t xml:space="preserve">i fucking knew it   i never give out my number unless it s absolutely necessary  but yet for a while there i was constantly getting telemarketers and scams calling me and couldn t figure out how it happen except a site that already had it sold it   linkremoved </t>
  </si>
  <si>
    <t xml:space="preserve"> usernameremoved   usernameremoved  is russia behind secession effort in california  calexit campaign aims its pitch at progressives  but sports some curious ties to moscow  the atlantic  divide and conquer  vladimir putin  steve bannon  stephen miller  donald trump  wikileaks julian assange  cambridge analytica</t>
  </si>
  <si>
    <t xml:space="preserve">this one nasty ass bitch  linkremoved </t>
  </si>
  <si>
    <t xml:space="preserve"> usernameremoved  this week the  partyofhate has screeched at large public crowds 
f ck trump
calling ivanka is a c word
sounds like the  partyofhate is doing a good job convincing swing voters the left is a bunch of raving loons 
meanwhile in the real world    
 linkremoved </t>
  </si>
  <si>
    <t>yippie  part   of our movies episode is up on the website   podcast we are also on  facebook  tunein  itunes  stitcher  linkremoved   killerdollspodcast  movies  film  reviews  milwaukee  sexy</t>
  </si>
  <si>
    <t xml:space="preserve">now this hoe mouth smelling like the bikini bottom   linkremoved </t>
  </si>
  <si>
    <t xml:space="preserve">well cari lynn paradise needs some anger management   maybe public shaming will help   retweet  linkremoved </t>
  </si>
  <si>
    <t>do i hate elon musk  jeff bezos  or mark zuckerberg more</t>
  </si>
  <si>
    <t xml:space="preserve"> usernameremoved   usernameremoved   usernameremoved  exactly     year old facebook haxor  terrible  delete your account </t>
  </si>
  <si>
    <t>men  your  binary is showing  the  cmcp is bigly escalating  short men now for highest  roi   readmytweets  bigdata  datascientist  datascience     technyc sarah huckabee sanders  stackoverflow  ai  fintech  ar  vr  usernameremoved   cebit     g  industry    crypto</t>
  </si>
  <si>
    <t xml:space="preserve">another data harvesting firm revealed   clickagy   that claims to track behavioral data on     of online devices in the us  
 linkremoved </t>
  </si>
  <si>
    <t xml:space="preserve">expect a trump hotel in north korea   linkremoved </t>
  </si>
  <si>
    <t xml:space="preserve">john  it makes perfect      sense if you have solid knowledge of  cmcp collective male control policy  bio programmingand  pmac women are susceptible   readmytweets  bigdata  datascientist  datascience     technyc sarah huckabee sanders  stackoverflow  ai  fintech  ar  vr  linkremoved </t>
  </si>
  <si>
    <t xml:space="preserve">facebook will ban businesses from running ads if they get poor customer feedback   usernameremoved   usernameremoved 
read blog   linkremoved 
 facebook  reviews  ads  business  customer  southernillinois  stlouis  capegirardeau  missouri  nashville  tennessee  linkremoved </t>
  </si>
  <si>
    <t xml:space="preserve">trumpeters are getting worse  threats  name calling  intimidation where does it stop   linkremoved </t>
  </si>
  <si>
    <t xml:space="preserve"> usernameremoved  despise  facebook not on it </t>
  </si>
  <si>
    <t xml:space="preserve">i got rid of facebook years ago   linkremoved </t>
  </si>
  <si>
    <t>anyone else having issue on  facebook    any time i try to post anti trump i get an error</t>
  </si>
  <si>
    <t xml:space="preserve">y all don t miss this  less than   weeks away from big things from  usernameremoved     we are super excited about this  are you   the answer is  yes   linkremoved </t>
  </si>
  <si>
    <t xml:space="preserve">so many of the liberal folks i know in real life are moaning about the trump kim summit on facebook 
i want peace and prosperity for everyone on the planet  fuck me  right  </t>
  </si>
  <si>
    <t xml:space="preserve"> usernameremoved  the school district will have to do its part  a large influx of funding has not proved a guarantee of improved education a famous example is facebook founder and ceomark zuckerberg s</t>
  </si>
  <si>
    <t xml:space="preserve">  min  rsi signals 
 btc    omni      
 btc    tix      
 btc    xst      
 btc    bay       
 btc    mln       
 btc    tx       
 btc    aid      
 btc    aur       
 btc    rads       
 blockchain  bigdata  tokens  art  air  signals  bmc  crypto  tokensale  masternodes</t>
  </si>
  <si>
    <t xml:space="preserve">sleep well obama 
love our president donald j  trump  linkremoved </t>
  </si>
  <si>
    <t xml:space="preserve">retweeted k  street    usernameremoved 
us to offer unprecedented security deal dummy pompeo says assurances trump will offer kim will go further than               billion      linkremoved </t>
  </si>
  <si>
    <t>if you can describe the dynamic  you can survive the dynamic  that s more important than ever with today s  cmcp news   readmytweets  bigdata  datascientist  datascience     technyc sarah huckabee sanders  ai  fintech    hoursfox  drones  robotics  drone  robots  usernameremoved   rhony</t>
  </si>
  <si>
    <t xml:space="preserve">secretary of state mike pompeo holds a news conference with south korean leaders after president donald j  trump s historic summit with kim jong un   linkremoved </t>
  </si>
  <si>
    <t xml:space="preserve"> 
love is love     and
pedophilia is pedophilia  
the french president is a sociopath like zuckerberg and bezos 
history of capitalism is full of chaotic stories where moral is rescinded 
just so one party can gain money and power over the rest 
and how and where do we fit in   linkremoved </t>
  </si>
  <si>
    <t xml:space="preserve">just an observation   but seems to me like broke black folks loved obama the same way these broke white folks love trump   neither will acknowledge that nothing has improved or will admit the wrongs of the ppl they     linkremoved </t>
  </si>
  <si>
    <t xml:space="preserve"> cmcp males all love de niro  so there s not much  usernameremoved  can do  punchy frankly  doesn t sound derogatory to men  at all  this is creepy   readmytweets  bigdata  datascientist  datascience     technyc sarah huckabee sanders london breed  ai  fintech  metoo  timesup  linkremoved </t>
  </si>
  <si>
    <t xml:space="preserve">   min  rsi signals 
 btc    omni       
 btc    waves       
 btc    gbyte       
 btc    vtr       
 btc    amp       
 btc    ins       
 btc    ptoy       
 btc    pink      
 ethereum  bigdata  blockchain  cryptomemes  eth  btc  xrp  erc    bwk  art  crowdsale  dxt  alts</t>
  </si>
  <si>
    <t xml:space="preserve"> usernameremoved  this is my family and facebook friend life in general  i hid my brother from my newsfeed because i couldnt stand the trump mania </t>
  </si>
  <si>
    <t xml:space="preserve"> usernameremoved   usernameremoved  i ve been thinking about this too  i think if they re smart lol  they d try an outsider of their own like zuckerberg or something to counter trump</t>
  </si>
  <si>
    <t xml:space="preserve"> usernameremoved   usernameremoved   usernameremoved   usernameremoved  i knew exactly who trump was well before he entered politics as did most  dont be fooled by left wing bullshit  facebook adds did not get anyone elected  ideology and promises did  as well as charisma and a well run campaign </t>
  </si>
  <si>
    <t xml:space="preserve">is your vpn passing your private data on to third parties like facebook  apparently some are   linkremoved </t>
  </si>
  <si>
    <t>the  usernameremoved  and kim jong un rorschach summit  is not what it seems  it s not progress  it s escalating  cmcp collective male control policy   readmytweets  bigdata  datascientist  datascience     technyc sarah huckabee sanders london breed  ai  fintech  nuclearcmcp</t>
  </si>
  <si>
    <t xml:space="preserve">don t forget to  connect with cloud technologies on all our  socialmedia accounts   network  facebook  twitter  instagram  linkedin  youtube  google  computer  business  smallbusiness  businessgrowth  followspree  getconnected  tech  technology  ittech  hightech  techlife  linkremoved </t>
  </si>
  <si>
    <t xml:space="preserve">another round of trump sucking russia s dick  he must love daddy putin   linkremoved </t>
  </si>
  <si>
    <t>white man arrested after throwing black homeless mans belongings in lake  linkremoved   homelessness  oaklandcalifornia  lakemerritt  facebook  bail</t>
  </si>
  <si>
    <t xml:space="preserve">hi  fellow  writers  please send me the link to your favorite  lesser known  writer  either for  facebook   twitter or  pinterest  share what it is you like about them and or their work </t>
  </si>
  <si>
    <t xml:space="preserve">before gates  zuckerberg  or jobs    women programmed the first digital computer  linkremoved </t>
  </si>
  <si>
    <t xml:space="preserve">click delete to save your soul   via  usernameremoved      facebook yes  twitter  no  non  hindi    linkremoved </t>
  </si>
  <si>
    <t>people you may  absolutely not  know  facebook</t>
  </si>
  <si>
    <t>uae   saudi arabia   russia propagandists  amp  hackers worked together according to  usernameremoved  strange bedfellows if true  my hunch is they financed parts  and russia led the offensive with the support of cambridge analytica  amp  team trump  trumprussia</t>
  </si>
  <si>
    <t xml:space="preserve">retweeted andrew kreighbaum   usernameremoved 
the department of ed has shed hundreds of workers through attrition and retirement since the beginning of the trump administration without adding replacements  former     linkremoved </t>
  </si>
  <si>
    <t>i deactivated my facebook page because i began to fear a stranger who i pissed off because i don t like trump  probably for the best</t>
  </si>
  <si>
    <t xml:space="preserve"> usernameremoved   usernameremoved   usernameremoved   usernameremoved  in louisville is reporting your leaving at end of year  they have a habit or spreading bias hate trump fake news  they were called out on facebook after   minutes but i bet they wont retract </t>
  </si>
  <si>
    <t xml:space="preserve">just in time for the ig report tomorrow  sorry not buying   linkremoved </t>
  </si>
  <si>
    <t xml:space="preserve"> usernameremoved   usernameremoved  hey  please delete this  we have a big rally and march planned for tomorrow   linkremoved </t>
  </si>
  <si>
    <t>most men  really  are  sttb slaves to the  binary  and it s a big mistake to imagine men are progressing at all  no matter what things look like   readmytweets  bigdata  datascientist  datascience     technyc sarah huckabee sanders london breed  ai  fintech    hoursfox  crypto</t>
  </si>
  <si>
    <t xml:space="preserve"> usernameremoved   usernameremoved  have u seen the canadians on facebook that are crucifying trudeau for gently trolling trump  rolling over id say</t>
  </si>
  <si>
    <t xml:space="preserve">the ties go so deep  brexit  cambridge analytica  mississippi extension of cambridge amalytica    usernameremoved   linkremoved </t>
  </si>
  <si>
    <t xml:space="preserve">love you too   linkremoved </t>
  </si>
  <si>
    <t xml:space="preserve">apache spark is among the most notable  as it offers added value in contrary to its predecessors   linkremoved   apachespark  bigdata  hadoop  bi  linkremoved </t>
  </si>
  <si>
    <t xml:space="preserve"> coalitionagainsttrump  riseup and be  heard  linkremoved </t>
  </si>
  <si>
    <t xml:space="preserve">learn remine tomorrow at  pm   dinner sponsored by stewart title   carmen carbonara   attorneys  alex tietz  michael watkins and heather parker   learn how to farm with data    remine  datamining  linkremoved </t>
  </si>
  <si>
    <t xml:space="preserve">lawmakers in washington spent about    hours this week questioning facebook ceo mark zuckerberg  their questions were focused on facebook s use of personal data and some other concerns  and now lawmakers have to decide what to do  meaning do they try to   </t>
  </si>
  <si>
    <t xml:space="preserve">the people who are making the mistakes are  binary  cmcp susceptible men and  pmac womenwho think this is a gamewhen it s a dynamic   readmytweets  bigdata  datascientist  datascience     technyc sarah  huckabee sanders london breed  ai  fintech    hoursfox  metoo  timesup  linkremoved </t>
  </si>
  <si>
    <t xml:space="preserve">on  techwatch as  usernameremoved  strikes blow to  usernameremoved  as it clamps down on data harvesting  linkremoved </t>
  </si>
  <si>
    <t xml:space="preserve">im now taking this online course for reviewing  interviews look intriguing especially  linkremoved </t>
  </si>
  <si>
    <t xml:space="preserve"> usernameremoved  you should read this   wall street gop investors have created a third party  to run in race against beto and cruz   me thinks they will use the now up  amp  running again co in sanantonio frmer cambridge analytica    propagandize dems away from beto  warning  
 linkremoved </t>
  </si>
  <si>
    <t xml:space="preserve">  usernameremoved  gets  ai shot in the arm with  usernameremoved  acquisition   linkremoved 
 machinelearning  deeplearning  bigdata  cloudcomputing  artificialintelligence  linkremoved </t>
  </si>
  <si>
    <t xml:space="preserve">facebook slapped with another lawsuit for selling phone data 
 usernameremoved   usernameremoved  
 linkremoved </t>
  </si>
  <si>
    <t xml:space="preserve">lol    teat time is over folks     linkremoved </t>
  </si>
  <si>
    <t xml:space="preserve">i havent asked my   or so facebook trumpster friends if theyre still trumpsters  despite the fact that theyve been pretty silent on trump shit as of late  and i dont plan to </t>
  </si>
  <si>
    <t xml:space="preserve">retweeted translate trump   usernameremoved 
plans for this joint world cup bid were conceived under obama in       my input amounts to   
  weakening nafta relations
  imposing a muslim travel ban
  threatening     linkremoved </t>
  </si>
  <si>
    <t xml:space="preserve">why the bitch got gloves on if she just gon stick her tongue in its mouth   linkremoved </t>
  </si>
  <si>
    <t xml:space="preserve">the dozen divas are baaaaaack for a special pride      show  wednesday  june   th at      at the triad theater   special guest charles osborne returns  spamilton  forbidden broadway  melania trump        linkremoved </t>
  </si>
  <si>
    <t xml:space="preserve">we know you re busy  usernameremoved  but please don t hand over private student data of cps students to mark zuckerberg via the chan zuckerberg llc partnership recently announced   linkremoved </t>
  </si>
  <si>
    <t>knowledge of  cmcp collective male control policy  bricks men   readmytweets  bigdata  datascientist  datascience     technyc sarah huckabee sanders london breed  ai  fintech  artificialintelligence  datadriven  heuristics  machinelearning  ml  cognitivecomputing  optimization</t>
  </si>
  <si>
    <t xml:space="preserve"> usernameremoved   usernameremoved   usernameremoved   usernameremoved  in the age of social media  it s not so hard to get your name out there  before trump  nobody but us constituents knew who adam schiff was  for instance  part of how bernie s name got out there was all the bernie quotes posted on facebook in the year before he declared </t>
  </si>
  <si>
    <t xml:space="preserve">girl yall hoes so anything for dudes these days with a camera with loads of followers  as a vet med student you learn a lot of shut  and um   linkremoved </t>
  </si>
  <si>
    <t>how  artificialintelligence will transform it operations and  devops  
read more at  linkremoved  
 ai  deeplearning  dl  itoperations  bigdata  analytics  technology  it  security  aiupdates</t>
  </si>
  <si>
    <t xml:space="preserve">seriously  dafb to harbor migrant children  we just became terrorists  you think it s ok   children treated like criminals   get off my page  delete yourself  there is no place for you here  think i m playing  say     linkremoved </t>
  </si>
  <si>
    <t xml:space="preserve"> facebook  haiku for june   th         as always  fashioned from the statuses of friends    b
at stupid oclock
mascara  blush  red lipstick
on a puppy date
 micropoetry  foundpoetry  poetry  poem  date  puppydate</t>
  </si>
  <si>
    <t xml:space="preserve">they are afraid of what will come out about them   they are compromised by cambridge analytica  moscow or trump   or all of them   linkremoved </t>
  </si>
  <si>
    <t xml:space="preserve">what do you think of the new  find mutual friends  button on  facebook  
 social  media  linkremoved </t>
  </si>
  <si>
    <t xml:space="preserve"> agmh eps     trading at       clps eps     similar float  chinese ipo   fintech   blockchain   bigdata  trades at       linkremoved </t>
  </si>
  <si>
    <t xml:space="preserve">the ig report is a false flag concocted by the fbi and doj   linkremoved </t>
  </si>
  <si>
    <t xml:space="preserve">corker    yes a republican finally called out trumps base and the republican party for what it has become    a cult   linkremoved </t>
  </si>
  <si>
    <t xml:space="preserve">retweeted bubblypoo    usernameremoved 
just an fyi to my new followers  
trump hired my small business in palm beach  he signed a contract  we performed a large scale project for him  he refused to pay one     linkremoved </t>
  </si>
  <si>
    <t xml:space="preserve">i ll say it       trump supporters are not smart at all      shameful it takes suffering to find out you voted for the wrong person        wastedvotes  linkremoved </t>
  </si>
  <si>
    <t>when did facebook start including ads their videos  it looks like they really want people to delete thier account</t>
  </si>
  <si>
    <t xml:space="preserve">retweeted impeachment team coordinator   usernameremoved 
 usernameremoved  imposter alert   no spelling errors  three grammatical errors that look intentional   and for the trifecta   trump doesnt know the word     linkremoved </t>
  </si>
  <si>
    <t xml:space="preserve">retweeted michael marisi ornstein   usernameremoved 
below the mural of donald trump it says sometimes by losing a battle you win the war  children can wonder how that applies to them as they enter the old walmart in     linkremoved </t>
  </si>
  <si>
    <t xml:space="preserve">our state chair  kevin akin  offers this 
 in trump world  this stamp depicts george washington at valley forge  showing his disrespect for the troops and the flag   linkremoved </t>
  </si>
  <si>
    <t xml:space="preserve">trump and kim are all hypocrites     linkremoved </t>
  </si>
  <si>
    <t xml:space="preserve"> usernameremoved  anne   how do they get away with it 
  am free speech therapy  only if a democrat    zuckerberg same as faceshow   bullcrap  back off or get ready for war enough   </t>
  </si>
  <si>
    <t xml:space="preserve"> usernameremoved   usernameremoved   usernameremoved  im still puzzled where  cambridgeanalyticacartel drops off an project alamo begins  weve seen the footage of the trump campaign worker saying facebook was in the office helping project alamo but she also calls them cambridge analytica and talks about their secret sauce</t>
  </si>
  <si>
    <t xml:space="preserve"> usernameremoved   usernameremoved  whats she going to do sell time shares for trump properties   hello  this sarah and we got an exclusive deal for you  are you the person of the household who voted for trump  how did i get your info   ever hear of cambridge analytica </t>
  </si>
  <si>
    <t xml:space="preserve">download and experience world s fastest  graph  database in production with   billion transactions per day     bigdata  analytics  banking  insurance  telecom  pharma  fintech  financialservices  regtech  ml  neo j amazon netune  linkremoved </t>
  </si>
  <si>
    <t xml:space="preserve"> trump s continued trend of normalizing dictators  their human rights abuses  and their abuse of power is flat out un american and terrifying   usernameremoved   kimjongun  linkremoved </t>
  </si>
  <si>
    <t xml:space="preserve"> usernameremoved  if it s any consolation  my dad blocked me on facebook s couple months ago because i made a tiny penis joke about trump on one of his masturbatory maga statuses </t>
  </si>
  <si>
    <t xml:space="preserve"> usernameremoved  hi  you can read it here  thread by  usernameremoved     facebook updated its state by state breakdown of the cambridge analytica data breach leak  interesting to compare it     linkremoved 
see you soon </t>
  </si>
  <si>
    <t>because  it s the men  stupid   readmytweets  bigdata  metoo  timesup    datascientist  datascience     technyc  ai  fintech  ar  vr  usernameremoved   cebit     g  industry    crypto  theartistintelligenceagency  machinelearning  deeplearning  javascript  theexpanse  codenewbie  maam</t>
  </si>
  <si>
    <t xml:space="preserve">fake   linkremoved   linkremoved </t>
  </si>
  <si>
    <t xml:space="preserve">i  that  usernameremoved  saved racist speech given by ld  rep david stringer  if you haven t seen what this  said  you must watch it  this is definitely trump s america   linkremoved </t>
  </si>
  <si>
    <t xml:space="preserve">father god pls erase this from memory  linkremoved </t>
  </si>
  <si>
    <t xml:space="preserve"> usernameremoved  oh ted cambridge analytics
 linkremoved   linkremoved </t>
  </si>
  <si>
    <t xml:space="preserve">literally just deleted half of my facebook friends and changed all my privacy settings because of this post   linkremoved </t>
  </si>
  <si>
    <t xml:space="preserve">retweeted alana mastrangelo   usernameremoved 
so  it looks like the  resistance and  nevertrump types have turned into ravening neocons the minute president trump holds a peace conference 
just a minute ago      linkremoved </t>
  </si>
  <si>
    <t xml:space="preserve">retweeted chris hayes   usernameremoved 
one important point i want to make about  usernameremoved  excellent reporting  that facility has been operating before trumps family separation policy  and  i believe      linkremoved </t>
  </si>
  <si>
    <t xml:space="preserve"> usernameremoved  it would be lit if i could delete like  more than   message at a time</t>
  </si>
  <si>
    <t xml:space="preserve">sources told the network that sanders plans to leave the trump administration by the end of the year 
women for justice  linkremoved </t>
  </si>
  <si>
    <t xml:space="preserve">thread on facebook  amp  cambridge analytica  linkremoved </t>
  </si>
  <si>
    <t xml:space="preserve">retweeted rantt media   usernameremoved 
in       when asked about putin  trump said there are a lot of killers  you think our country s so innocent  
now  hes defending kim jong un 
trumps un american affinity     linkremoved </t>
  </si>
  <si>
    <t xml:space="preserve">great interview   linkremoved </t>
  </si>
  <si>
    <t xml:space="preserve">granted   fox criticized everything obama  however all the rest literally cheerleaded for the guy fawning over his every move almost non stop 
the opposite can be said of the press  treatment of trump and they     linkremoved </t>
  </si>
  <si>
    <t xml:space="preserve">not sure why anyones surprised that  usernameremoved  breached every possible act of  privacy given its founders  usernameremoved  motivation   amp  like every villain origin story  this one also rose out of youthful rejection  
 thesocialnetwork  markzuckerberg   rightorleft  exclusion  dominance  linkremoved </t>
  </si>
  <si>
    <t xml:space="preserve">  ways to get more facebook comments on your facebook posts   usernameremoved   usernameremoved 
read blog   linkremoved 
 facebook  socialmedia  southernillinois  stlouis  capegirardeau  missouri  nashville  tennessee  linkremoved </t>
  </si>
  <si>
    <t xml:space="preserve">tune in  barbara arnwine is dropping knowledge  she has talked about the rainbow push coalition s annual convention  trump s bill he proposed today about creating concentration camps for chidren  he s calling     linkremoved </t>
  </si>
  <si>
    <t xml:space="preserve"> usernameremoved  selling your customers data is not the best way to deal with this  </t>
  </si>
  <si>
    <t xml:space="preserve">teens for america first
gala event for mr  scott sturgill for congress with standing room crowd receiving full endorsement of president trump s campaign architect mr  roger stone and full support from jacob     linkremoved </t>
  </si>
  <si>
    <t xml:space="preserve">meanwhile  in the world of women and minorities  all we need to know is that trump and kim llc  are the manifestation of rotting  cmcp collective male control policy  the worldwide episode   readmytweets  bigdata  datascientist  datascience     technyc sarah huckabee sanders  linkremoved </t>
  </si>
  <si>
    <t xml:space="preserve">retweeted shomari stone   usernameremoved 
new  devante smith pelly stands by his statement  he just told me at an autograph signing that he will skip the white house visit  
the things that he  trump  spews are     linkremoved </t>
  </si>
  <si>
    <t xml:space="preserve">trump s success  linkremoved </t>
  </si>
  <si>
    <t xml:space="preserve">  social media data lessons in the wake of cambridge analytica via  usernameremoved   usernameremoved   linkremoved </t>
  </si>
  <si>
    <t>is there anything more dronelike than a  cmcp male  why are they dominating the news now  and how can we stop it   readmytweets  bigdata  datascientist  datascience     technyc sarah huckabee sanders  stackoverflow  ai  fintech  ar  vr  usernameremoved   cebit     g  industry    crypto</t>
  </si>
  <si>
    <t xml:space="preserve">retweeted ken olin   usernameremoved 
watch this  trump is now officially an apologist for one of the most ruthless dictators in the world  in other words  he and his horrible children get to build trump tower pyongyang     linkremoved </t>
  </si>
  <si>
    <t xml:space="preserve">a significant step backward for vietnam  this after while the communist party handled anti china protests relatively peacefully  yet another unfortunate imitation of the chinese communist partys approach to civil control   linkremoved </t>
  </si>
  <si>
    <t xml:space="preserve">man people really do got a price for everything  linkremoved </t>
  </si>
  <si>
    <t xml:space="preserve">nearly    years in parish ministry  i can say that observed data supports this conclusion   linkremoved </t>
  </si>
  <si>
    <t xml:space="preserve">what a infor  linkremoved </t>
  </si>
  <si>
    <t xml:space="preserve">kod dance video  rickie allmon  full version on  youtube 
 usernameremoved  
  usernameremoved  
 rickie  rickieallmon  oyememamita  singer  songwriter  rapper  soundcloud  instagram  facebook  likeusonfacebook  subscribe
 linkremoved   linkremoved </t>
  </si>
  <si>
    <t xml:space="preserve">finally    maybe we will get rid of the unconstitutional dept  of education   linkremoved </t>
  </si>
  <si>
    <t xml:space="preserve">and most terrifying is that this person is most likely a christian pro lifer    linkremoved </t>
  </si>
  <si>
    <t xml:space="preserve">get secure internet access  
 linkremoved 
 affiliate link 
today s article
five misconceptions about the trump bump
june july       page   
author  paul j  lim     linkremoved </t>
  </si>
  <si>
    <t xml:space="preserve">three ads in a row  wells fargo apologizing for scamming customers  facebook for fake news and data  uber for being horrible people </t>
  </si>
  <si>
    <t xml:space="preserve">ivanka trump mocked after sharing chinese proverb that isn t chinese  linkremoved </t>
  </si>
  <si>
    <t>can  att really go head to head with  bigtech   linkremoved 
 bigtech  siliconvalley  facebook  twitter  trolling  wikileaks  cybersecurity  cybercrime  cyberattacks  hacker  hack  breach  phishing  dos  ransomware  malware</t>
  </si>
  <si>
    <t>what if mark zuckerberg  right before his death or his retirement  just decided to toy with us by making a goodbye video that was a shot for shot remake of the end of blade runner  he was a replicant all along 
 showerthoughts</t>
  </si>
  <si>
    <t xml:space="preserve">all lying  it is just a show without any verification  pompeii keeps on saying trump says it very clear he never say anything very clear 
 linkremoved </t>
  </si>
  <si>
    <t xml:space="preserve"> usernameremoved  i am also a proud mistake maker   oddly  i was just accused of this on facebook yesterday by a trump fan </t>
  </si>
  <si>
    <t xml:space="preserve">why bill gates  jeff bezos  mark zuckerberg  amp  richard branson are investing in these   startups   forbes magazine  linkremoved </t>
  </si>
  <si>
    <t xml:space="preserve">   fucking martha
   fucking zuckerberg as lex luthor</t>
  </si>
  <si>
    <t>anybody elses facebook dead   fatalerror  facebook</t>
  </si>
  <si>
    <t xml:space="preserve"> usernameremoved   bigdata we hardly knew ye</t>
  </si>
  <si>
    <t xml:space="preserve">  min  rsi signals 
 btc    mln      
 btc    tix      
 btc    xst     
 btc    vtr       
 btc    dct       
 btc    swt       
 btc    up       
 btc    ptoy       
 btc    bcy      
 trading  bigdata  xrp  crypto  eth  litecoin  ai  mtc  bitcoin  cryptolife  eth  hmc  btc</t>
  </si>
  <si>
    <t xml:space="preserve">today  trump was asked about kim jong uns history of executing political opponents  kim has murdered    in cold blood    over     people  plus his brother  in just   years  yet  today trump  defended  kim by saying he     linkremoved </t>
  </si>
  <si>
    <t xml:space="preserve">its really incredible that the jesse eisenberg version of mark zuckerberg is more endearing than the actual mark zuckerberg </t>
  </si>
  <si>
    <t xml:space="preserve"> usernameremoved  lets not criticize billionaires like mark zuckerberg or oprah winfrey but let s criticize elon musk because he s weird even though he really hasnt done much besides a weird myth that he didn t let his workers unionize </t>
  </si>
  <si>
    <t xml:space="preserve">i have to wonder about the women commenting on facebook they re looking forward to trump s duluth visit  what is it about a man who bragged about grabbing
 them by the pussy that appeals to you  exactly  </t>
  </si>
  <si>
    <t>lets have fun with wrestling fans who take their selves to serious  usernameremoved  is way hotter than  usernameremoved     wwe  raw  smackdown  instagram  facebook  smackdown</t>
  </si>
  <si>
    <t xml:space="preserve">donald  john  trump has done the very least that he figures he can get away with 
the statement in the headline is false   linkremoved </t>
  </si>
  <si>
    <t xml:space="preserve"> usernameremoved  yes  but do you remember the cnn reporter interviewing that woman in fl  she absolutely refused to acknowledge even the possibility that her pro trump facebook group had been influenced by the russians  i find it hard to imagine them seeing the light </t>
  </si>
  <si>
    <t xml:space="preserve">what s your stance on the rise of  ai   artificialintelligence  linkremoved </t>
  </si>
  <si>
    <t xml:space="preserve">that s like saying i m a bit upset about the trump madness   linkremoved </t>
  </si>
  <si>
    <t xml:space="preserve">retweeted bethy p    usernameremoved 
two things making me happy right now    mprraccoon  made it to the roof  and  mprraccoon drew much more attention than dumbass trump s lame grab for the nobel peace prize      linkremoved </t>
  </si>
  <si>
    <t xml:space="preserve">a small business guide to facebook insights  infographic   linkremoved   facebook  linkremoved </t>
  </si>
  <si>
    <t xml:space="preserve">president trump was talking about all he s doing now    years ago     linkremoved </t>
  </si>
  <si>
    <t xml:space="preserve">colbert made his own version of trump s propaganda movie trailer he had made for kim jong un 
 linkremoved   linkremoved </t>
  </si>
  <si>
    <t xml:space="preserve">facebook will require advertisers to disclose where they got uploaded customer data come july  
 linkremoved </t>
  </si>
  <si>
    <t xml:space="preserve">   min  rsi signals 
 btc    waves       
 btc    omni       
 btc    vtr       
 btc    pink       
 btc    theta       
 btc    fldc       
 btc    tx       
 btc    via       
 altcoins  bitcoin  tokens  bigdata  crowdsale  cryptocurrency  ethereum  signals  alts  hmc  bwk</t>
  </si>
  <si>
    <t>this past quarter  for our teams at snaplogic  innovation came fast and furious   usernameremoved  of  usernameremoved  stopped by snaplogic hq to talk whats new in ai  big data  apis  digital transformation  and more  watch the interviews   linkremoved  
 ai  ipaas  bigdata  api</t>
  </si>
  <si>
    <t xml:space="preserve"> it s trump s party now  and u s  republicans could pay in november  linkremoved </t>
  </si>
  <si>
    <t xml:space="preserve">retweeted laura loomer   usernameremoved 
we need to take a play from trumps rule book and start naming and shaming members of the press 
they deserve a taste of their own medicine  
i truly believe thats the     linkremoved </t>
  </si>
  <si>
    <t xml:space="preserve">retweeted resist child sex trafficking      usernameremoved 
oh  the liberal disappointment on june          
so many libbies crying   
trumps b day 
release of ig report 
you find out sarah  amp  raj leaving     linkremoved </t>
  </si>
  <si>
    <t xml:space="preserve">artificial intelligence to help our troops  ai  iot  bigdat  tech  artificial  machines  linkremoved </t>
  </si>
  <si>
    <t xml:space="preserve">we trained deep convent classifier using data of unprecedented size for task of breast density classification  level of agreement between trained classifier  amp  classes in data is found to be similar to that between experts  amp  classes
in data  as well as among the human experts   linkremoved </t>
  </si>
  <si>
    <t xml:space="preserve">a step in the right direction  but not nearly enough   linkremoved </t>
  </si>
  <si>
    <t xml:space="preserve">damn  was so angry i put  facebook instead of  fakenews   </t>
  </si>
  <si>
    <t>hnews  dont let facebook  or any tracker  follow you on the web  linkremoved   facebook</t>
  </si>
  <si>
    <t xml:space="preserve">a  pennsylvania  dot employee went on a  facebook rant against  schoolbus drivers she claimed were driving unsafely  threatening to run them off the road  she lost her job but went to court and got it back   linkremoved </t>
  </si>
  <si>
    <t xml:space="preserve"> usernameremoved  we know british citizens were employed during the campaign to help trump via cambridge analytica 
bernie sanders  campaign was assisted by some australian students  too 
all these foreigners can f the right off </t>
  </si>
  <si>
    <t xml:space="preserve"> usernameremoved   usernameremoved   usernameremoved  well he saw how well his broken platform worked for trump and wanted to replicate it  he didnt think theyd get caught up in the cambridge analytica fuckery </t>
  </si>
  <si>
    <t xml:space="preserve">retweeted brian krassenstein   usernameremoved 
the president of the united states  moments ago  declared that the media is our country s biggest enemy  
so trump literally considers  american s free press      linkremoved </t>
  </si>
  <si>
    <t xml:space="preserve">brewster ambulance would like to say thank you to special olympics massachusetts for letting us be apart of this years summers games this past weekend at the harvard university athletic complex in cambridge  its     linkremoved </t>
  </si>
  <si>
    <t xml:space="preserve">   min  rsi signals 
 btc    waves       
 btc    omni       
 btc    vtr       
 btc    meme       
 btc    tks       
 btc    amp       
 btc    enrg       
 btc    tx       
 ethereum  fintech  art  eth  sprts  eth  altcoins  cryptomemes  bigdata  cryptocurrency  ltc  mtc</t>
  </si>
  <si>
    <t xml:space="preserve">war between doj  amp  congress    congress created doj  amp  has every right to see documents    linkremoved   linkremoved </t>
  </si>
  <si>
    <t xml:space="preserve">facebook reveals data sharing deal with chinese tech giants  linkremoved </t>
  </si>
  <si>
    <t>with knowledge of  cmcp collective male control policy  you can brick any guy  better decisions follow the faithwhen using the proprietary model of male behavior   readmytweets  bigdata  datascientist  datascience     technyc sarah huckabee sanders  followthefaith  ai  ar  vr</t>
  </si>
  <si>
    <t xml:space="preserve">heyyyyy  check out the verified laughs show live from  usernameremoved     linkremoved   show is starting in   minutes   dont forget to vote via  usernameremoved  or  usernameremoved  immediately after   facebook  chicago  cleveland  supportlivecomedy  standupcomedy  cletochi  linkremoved </t>
  </si>
  <si>
    <t xml:space="preserve"> usernameremoved   usernameremoved   usernameremoved  a must read   linkremoved </t>
  </si>
  <si>
    <t xml:space="preserve"> usernameremoved  my niece who is a trump supporter and also has a baby of mixed heritage is doing exactly that on facebook  jesus wept  </t>
  </si>
  <si>
    <t xml:space="preserve"> usernameremoved  if you have a facebook account  do yourself a favor and deactivate or delete it  you ll have more time for life and less aggravation </t>
  </si>
  <si>
    <t xml:space="preserve">retweeted ed hall   usernameremoved 
trump s new little buddy  please share  thanks   summit  northkoreasummit  northkorea  trumpsummit  kimjongun  kimjonguntrump  trumpkimmeeting  trump  trumpkim  humanrights     linkremoved </t>
  </si>
  <si>
    <t xml:space="preserve">national review
conrad black june         
trumps north korean policy is succeeding
he has secured kim jong uns acquiescence to the agreed objective 
the presidents idiosyncratic methods conceal the strength of     linkremoved </t>
  </si>
  <si>
    <t xml:space="preserve"> usernameremoved   usernameremoved   usernameremoved   usernameremoved   usernameremoved  oh please  each ceo has their own quirks and politics they are ageists too  you do know that zuckerberg got peeped in his views twitter is struggling  </t>
  </si>
  <si>
    <t xml:space="preserve"> usernameremoved  that look on zuckerberg s face is killing me   not enjoying the moment  </t>
  </si>
  <si>
    <t xml:space="preserve">hey  i thought the dems said trump would cause the economy to collapse and bring the u s  and the world to the brink of extinction  
y all let us know on the trump train when all this starts because we re still  winning too much to notice 
buaaah hahaha   linkremoved </t>
  </si>
  <si>
    <t>hashtag when your fathers new wife friends you on facebook
hashtag i havent met her 
hashtag shes literally a strager
hashtag stranger danger delete friend request</t>
  </si>
  <si>
    <t xml:space="preserve"> fluoride
dear safe water supporter 
an adjudicator at the office of ontario s information and privacy commissioner has finally ordered the region of peel to release their audio recording of council s illegally     linkremoved </t>
  </si>
  <si>
    <t xml:space="preserve"> usernameremoved  did you not watch this 
 linkremoved 
trump showed this to kim   their  v   singaporesummit 
the deal is very clear </t>
  </si>
  <si>
    <t xml:space="preserve">wow   how bout that  i joined  facebook a decade ago today  wish i could say its been a fun ride but that be a lie   welp  happy anniversary to me </t>
  </si>
  <si>
    <t xml:space="preserve">trump s sexism and sexual assault doesn t exist  linkremoved </t>
  </si>
  <si>
    <t xml:space="preserve">i m officially off facebook once again  i warned zuckerberg s crew that i would remove myself from his heep if they didn t stop sending me alerts at all times during the day  including early am hours   did the same with linkedin  and that s that  </t>
  </si>
  <si>
    <t xml:space="preserve">more ad transparency from  facebook   linkremoved   linkremoved </t>
  </si>
  <si>
    <t xml:space="preserve">heres how your friends could help you recover your  facebook account  linkremoved   linkremoved </t>
  </si>
  <si>
    <t xml:space="preserve">retweeted laura loomer   usernameremoved 
we need to take a play from trumps rule book and start naming and shaming members of the press 
they deserve a taste of their own medicine  
i truly believe thats the only     linkremoved </t>
  </si>
  <si>
    <t xml:space="preserve">  min  rsi signals 
 btc    brx      
 btc    mln       
 btc    synx       
 btc    vtr       
 btc    tix       
 btc    lun       
 btc    ignis       
 btc    gno       
 smartcontract  air  crowdsale  bigdata  eth  decentralized   pac  fintech  mtc  trading  bwk  sprts</t>
  </si>
  <si>
    <t xml:space="preserve">michael cohen makes perfect sense as trump s personal lawyer  he s being sued by a porn actress  targeted by a federal investigation  and he s obsessed with donald trump  linkremoved </t>
  </si>
  <si>
    <t xml:space="preserve">this guy is a smart aleck who is well aware he is trying to silence the right  why  usernameremoved  allows him  to get away with it is quite astounding and raises the question  do they even care   linkremoved </t>
  </si>
  <si>
    <t xml:space="preserve"> usernameremoved   usernameremoved   usernameremoved   usernameremoved   usernameremoved  glad i was sitting down  never saw this one coming      linkremoved </t>
  </si>
  <si>
    <t>mission accomplished    deletefacebook</t>
  </si>
  <si>
    <t xml:space="preserve">this is so touching   what a shame our country still has to be in such shambles because of our skin colors 
trump s racists are out of the shadows now  they re proud of their horrible opinions and actions   
all we can do is just keep trying to be kind and decent to each other   linkremoved </t>
  </si>
  <si>
    <t xml:space="preserve"> usernameremoved   usernameremoved   usernameremoved  hey parscale why dont you fess up about stealing my facebook data you prick </t>
  </si>
  <si>
    <t xml:space="preserve">retweeted sarah lerner   usernameremoved 
less than halfway through trump s term  the turnover rate stands at      according to the brookings institution  turnover during trump s first year in office was            linkremoved </t>
  </si>
  <si>
    <t xml:space="preserve">ill give it a try     linkremoved </t>
  </si>
  <si>
    <t xml:space="preserve">trump is no expert on intelligent people  anyone and many animal  even my chickens are smarter than him  
really  hes got a great personality  hes a funny guy  hes very smart  hes a great negotiator  he loves his     linkremoved </t>
  </si>
  <si>
    <t xml:space="preserve">president trump is amazing  hard to keep up with  and all while  these leftest talking impeachment  come on really  for making america great again  the world finally appreciates the us and the nuts want to spend     linkremoved </t>
  </si>
  <si>
    <t xml:space="preserve">retweeted ryan knight    usernameremoved 
republican  usernameremoved  the republican partys support of donald trump has become a cult like situation 
thats correct and thats why democrats  independents and     linkremoved </t>
  </si>
  <si>
    <t xml:space="preserve">ok trump now you making big moves with this one   linkremoved </t>
  </si>
  <si>
    <t xml:space="preserve">breaking  elected officials are risking arrest at the customs  amp  border patrol headquarters to protest the trump admins policy of separating immigrant children from their families  via  linkremoved           
 linkremoved </t>
  </si>
  <si>
    <t xml:space="preserve"> usernameremoved  no collusion  lets go  usernameremoved  now is the time   linkremoved </t>
  </si>
  <si>
    <t xml:space="preserve">retweeted brian krassenstein   usernameremoved 
trump is already attacking our greatest allies like canada economically  arguing that they are national security threats  
how much longer will it be before he     linkremoved </t>
  </si>
  <si>
    <t xml:space="preserve">since trump thinks he has ended the nuclear threat  maybe he could make the rounds to the middle east and say he ended terrorism
trump says kim loves his country and his country lives him  nothing like kissing the ass of a mass murderer   linkremoved </t>
  </si>
  <si>
    <t xml:space="preserve">got one of those a few months back  didn t like having to use google s recaptcha  or having to give out my cell  which can now be viewed by twitter employees  as apparently as well as google  and perhaps also shared with facebook   linkremoved </t>
  </si>
  <si>
    <t xml:space="preserve"> usernameremoved   usernameremoved  who is this  
are you a bot y n 
are you russian y n 
are you mark zuckerberg y n</t>
  </si>
  <si>
    <t xml:space="preserve">retweeted captain swann   usernameremoved 
 usernameremoved   usernameremoved   usernameremoved  i call bullshit  you flip flop on trump daily  one day youre dancing to his tune the next this  you enable him every step of the way with your     linkremoved </t>
  </si>
  <si>
    <t xml:space="preserve"> usernameremoved   usernameremoved  zuckerberg is an illuminati nutcase</t>
  </si>
  <si>
    <t xml:space="preserve">in  data we  trust  balancing  datainnovation with  dataprotection    usernameremoved   linkremoved   bigdata  business  cloud  datacenter  enterprise  networks  security  web  linkremoved </t>
  </si>
  <si>
    <t xml:space="preserve">somebody needs to tell twitter   linkremoved </t>
  </si>
  <si>
    <t xml:space="preserve">shut it down   deletefacebook  linkremoved </t>
  </si>
  <si>
    <t xml:space="preserve">retweeted brooklyndad defiant    usernameremoved 
sorry  ivana trump  you left out a few of your ex s weaknesses 
 twitter
 the truth
 your daughter
 fidelity  you should know this 
 keeping his tiny mitts to     linkremoved </t>
  </si>
  <si>
    <t>the latest the jabbathemarvel daily   linkremoved  thanks to  usernameremoved   usernameremoved   usernameremoved   ai  bigdata</t>
  </si>
  <si>
    <t xml:space="preserve"> facebook sucks    get marty  facebook shuts down local woman s page  linkremoved  via  usernameremoved </t>
  </si>
  <si>
    <t xml:space="preserve">watch   facebook bans imam of peace for slamming terrorists  linkremoved </t>
  </si>
  <si>
    <t xml:space="preserve">the      gop health care plan of encouraging the denial of coverage for people with pre existing conditions is the survival of the fittest or wealthiest system   if you are not rich and a member of the mega donor class and get sick you don t deserve     linkremoved </t>
  </si>
  <si>
    <t xml:space="preserve">omg    i knew it    cbs is now in competition with cnn for the king of  facebook   i have sincerely lost all confidence in any news agency    shame on all of them     linkremoved </t>
  </si>
  <si>
    <t xml:space="preserve">way too late  idiots   linkremoved </t>
  </si>
  <si>
    <t xml:space="preserve"> bigdata is key to understanding customers  enhancing profitability  and keeping pace in a competitive marketplace  oracles big data appliance is designed to acquire  organize  and analyze large data workloads at speed and scale  get the data   linkremoved   linkremoved </t>
  </si>
  <si>
    <t xml:space="preserve">    of leading  marketers are dedicating their budgets  time  and resources to building a process and pipeline for strategic experimentation   fresh experiences and original solutions can deliver     linkremoved   usernameremoved 
  marketing  analytics  bigdata  linkremoved </t>
  </si>
  <si>
    <t xml:space="preserve">weve heard about the cambridge analytica facebook used to target advertising tspecific o a persons personality   what if gop can now get real time info from social media to guide trump on where his lies insults  are working and where they are not </t>
  </si>
  <si>
    <t xml:space="preserve"> hiring   big data developer
 bigdata  developerjobs  inc  itjobs  newyork  tsrconsultingservices   jobs in florida 
apply here   linkremoved </t>
  </si>
  <si>
    <t xml:space="preserve">hannity must be getting paid well to flip flop every issue in defense of trump  in the rights world  hypocrisy pays off  linkremoved </t>
  </si>
  <si>
    <t xml:space="preserve">i got the treatment too   this is censorship   linkremoved </t>
  </si>
  <si>
    <t>randi zuckerberg explains why you should embrace your reinvention  linkremoved   leadership</t>
  </si>
  <si>
    <t xml:space="preserve">im about to delete facebook  im sick of it  he told that girl she look like something that came out of a exhaust pipe  i cant  linkremoved </t>
  </si>
  <si>
    <t xml:space="preserve">so nazis are very fine people and a mass murdering tyrant i just a tough guy  trump could tell his supporters ed gein just had an eating disorder and they d buy it   linkremoved </t>
  </si>
  <si>
    <t xml:space="preserve">sanctions on north korea will not end until denuclearization occurs  military exercises can be restarted any time  nothing of substance has been conceded  i can understand why democratic politicians pretend trump     linkremoved </t>
  </si>
  <si>
    <t xml:space="preserve">in case you werent aware   usernameremoved  has a crypto now  linkremoved </t>
  </si>
  <si>
    <t>follow  usernameremoved   linkremoved  rt  usernameremoved  rt  usernameremoved   linkremoved   smart  smarthomes  smarthomesreviews  technology  twitter  facebook  trump  russia  worldcup  smartnews  trends  trending</t>
  </si>
  <si>
    <t xml:space="preserve">   min  rsi signals 
 btc    ftc       
 btc    meme       
 btc    waves       
 btc    omni       
 btc    vtr       
 btc    emc      
 btc    aeon      
 btc    tx       
 masternodes  art  bitcointalk   pac  erc    bitcoin  tokensale  bigdata  ethereum  litecoin  xrp  ai</t>
  </si>
  <si>
    <t xml:space="preserve"> linkremoved  destroying mother earth    </t>
  </si>
  <si>
    <t xml:space="preserve">lol because their old one wasn t upto  nuff    hehehhe eh  usernameremoved     now what next needs an update    heheh hey i got it   my  usaafraud account you won t let me back into lol eh  usernameremoved  lol eh  usernameremoved      linkremoved </t>
  </si>
  <si>
    <t xml:space="preserve">columnist andy betts walks you through the ins and outs of  deeplearning and explains why it s set to be a game changer for marketing programs    bigdata  martech  iot
 linkremoved </t>
  </si>
  <si>
    <t xml:space="preserve">      facebook and google  faced with an outright ban  agree to submit all political ads to trump homeland security llc before they may appear 
only political ads from trump aligned parties and candidates are appr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this non profit org hosting the event  america first policies  has quite the troubled record with racist members and ties to cambridge analytica and the mercers  just the kind of propaganda unit wed expect   linkremoved </t>
  </si>
  <si>
    <t xml:space="preserve">facebook for the first time will require advertisers to tell its users if a so called data broker supplied information that led to them being served with an ad   linkremoved </t>
  </si>
  <si>
    <t xml:space="preserve">recent breakthroughs in  artificialintelligence offer enormous benefits for mission driven organizations and could eventually revolutionize how they work    bigdata  ai
 linkremoved </t>
  </si>
  <si>
    <t xml:space="preserve">everybody needs to stop using facebook      linkremoved </t>
  </si>
  <si>
    <t xml:space="preserve">where is the outrage    people  this is not ok   facebook  protectyourprivacy  linkremoved </t>
  </si>
  <si>
    <t xml:space="preserve">to the editor of the ny times 
re taunts put aside as trump and kim meet to end crisis  front page  june     
the lion that roared at home squeaked like a mouse abroad  weve gone from president trump     linkremoved </t>
  </si>
  <si>
    <t xml:space="preserve">to the trump supporter on facebook who asked me  in oct       if i was ok with sanctuary cities  tell me this 
are you ok with children  more than         of them  separated from parents and warehoused in abandoned wal marts and    other locations across the united states </t>
  </si>
  <si>
    <t xml:space="preserve">im pretty sure im already on some sort of list so     serious question  why hasnt anyone covered this song and changed burns to trump  thats what i wanna know  it completely and totally describes     linkremoved </t>
  </si>
  <si>
    <t xml:space="preserve">so    at first i thought it was a nice effort that facebook put out their commercial stating how sorry they were and how things will change and they will protect our data   now when i see it  it makes me angry and they continue to screw us over    facebook sucks  </t>
  </si>
  <si>
    <t xml:space="preserve"> usernameremoved  miss you   all is good here  ran out of tweet space lol   how r u  are you following me in  facebook    secondfood page   </t>
  </si>
  <si>
    <t xml:space="preserve">mr  president  every attempt to reach you on facebook failed or was diverted  thus this attempt is made necessary    rosenstein should be ordered to release all documents to congressional oversight committee  or fire him immediately  this deception has gone overboard   linkremoved </t>
  </si>
  <si>
    <t xml:space="preserve">this is the english version of the video trailer that president donald  j  trump showed chairman kim jong un during their historic summit on           this is a hq rip from the official white house facebook page   where they posted the video   linkremoved </t>
  </si>
  <si>
    <t xml:space="preserve">hilarious set of  handmade  vintage style  socialmedia coasters  great for the  office or for your own  homedecor   great conversation starter   facebook  twitter  socialmarketing  linkremoved </t>
  </si>
  <si>
    <t xml:space="preserve">mcgregor should be banned from fighting in the  ufc  linkremoved </t>
  </si>
  <si>
    <t xml:space="preserve">i guess its true   linkremoved </t>
  </si>
  <si>
    <t xml:space="preserve"> usernameremoved  if you regularly need to roll your eyes reading facebook  you should do yourself a favor and delete facebook </t>
  </si>
  <si>
    <t xml:space="preserve">no one talks anymore on facebook  it s a fact  what are your opinions on trump and this north korea deal  in my opinion he is doing what he said he was going to do when he ran and is getting a bad media rap because he hates the media  what is your honest opinion  maga     </t>
  </si>
  <si>
    <t xml:space="preserve">       pre trump  obama era
europe became engulfed in the muslim flood  can you imagine this happening here  in america  i feel much safer with president trump running things  but understand this  these radical     linkremoved </t>
  </si>
  <si>
    <t xml:space="preserve">this place is called a shelter but effectively these  migrant  kids are incarcerated 
 jacob soboroff toured a migrant child detention center being used because of trump administration policy   linkremoved   linkremoved </t>
  </si>
  <si>
    <t xml:space="preserve">bill kristol  on twitter 
corey stewart wins in virginia 
steve king retweets a neo nazi 
paul ryan undercuts a daca solution 
mitch mcconnell won t defend free trade 
donald trump trumpets a north korea     linkremoved </t>
  </si>
  <si>
    <t xml:space="preserve">the  iotcommunity is striving to remove  amp   barriers to access of independent  iot expert thought leadership globally  thats why we made  virtual access to  iotslam  free to all members  
oh  amp  individual membership is free too  join us  amp  register for june         saschat  linkremoved </t>
  </si>
  <si>
    <t xml:space="preserve">unfollowed people from facebook so their names stopped showing up on my tl because itd create drama to just delete them   amp  theyre still showing up  whats a girl gotta do to avoid drama  amp  be in peace at the same time </t>
  </si>
  <si>
    <t xml:space="preserve">son why yall parents so weird lol  linkremoved </t>
  </si>
  <si>
    <t xml:space="preserve">retweeted barbarabridgewater   usernameremoved 
retweeted jamier   usernameremoved 
   house democrats are going against their own party to support president trump on his success with north korea  they sent him a     linkremoved </t>
  </si>
  <si>
    <t xml:space="preserve">ep        kim jong s dump  linkremoved </t>
  </si>
  <si>
    <t xml:space="preserve"> facebook releases new  privacy safeguards after ceding to pressure from  advertisers   linkremoved   linkremoved </t>
  </si>
  <si>
    <t xml:space="preserve">bitch goin to hell  linkremoved </t>
  </si>
  <si>
    <t xml:space="preserve">so proud to call sanjay my friend   so hopeful for the constituents of us congressional district     peopleoverpolitics  linkremoved </t>
  </si>
  <si>
    <t xml:space="preserve"> usernameremoved  broader and more dynamic cross sector  socialimpact ala  usernameremoved   amp   usernameremoved  chan zuckerberg  and  usernameremoved  is preferable to narrower traditional  but still awesome  philanthropy  hoping you will go big   social impact big </t>
  </si>
  <si>
    <t xml:space="preserve">   min  rsi signals 
 btc    omni       
 btc    waves       
 btc    pink       
 btc    ins      
 btc    iotx       
 btc    ptoy      
 btc    thc       
 btc    gas       
 ico  smartcontract  blockchain  hmc  ai  litecoin  bigdata  bitcoins  masternodes  tokensale  dxt</t>
  </si>
  <si>
    <t xml:space="preserve">retweeted collin rugg   usernameremoved 
fake news media is working overtime since trump is having his best week in his presidency so far 
with zero proof  theyre claiming that sarah sanders is leaving the white     linkremoved </t>
  </si>
  <si>
    <t xml:space="preserve">theses people are so full of hate and themselves  they can t see the american working class people spoke at this election  they chose trump and all these worthless politician s are pissed off cause they are not     linkremoved </t>
  </si>
  <si>
    <t xml:space="preserve"> usernameremoved   usernameremoved   usernameremoved   usernameremoved  i mean that s his own daughter  the only way to take advantage of him is if she murders him  unless he has declared before that he s planning not to leave anything to his own children like zuckerberg or bill gates </t>
  </si>
  <si>
    <t xml:space="preserve">can t delete every video 
 linkremoved </t>
  </si>
  <si>
    <t xml:space="preserve">i dont know which is worse  women for trump t shirts or the pom poms  on the president of the uss facebook page 
 linkremoved 
 linkremoved </t>
  </si>
  <si>
    <t xml:space="preserve">teens for america first is with scott sturgill 
president trump s campaign architect  mr  rogers stone  gave a maga endorsement of our native son  mr  scott sturgill for congress tonight at a standing room only gala event   linkremoved </t>
  </si>
  <si>
    <t xml:space="preserve"> usernameremoved   usernameremoved   usernameremoved  well  zuckerberg does have his massive fake news machine at the ready   </t>
  </si>
  <si>
    <t xml:space="preserve">mr president donald trump
you have to take immediate action on us military veterans who served to keep america safe 
they were sent back to mexico  
this is not right and adjustments have to be     linkremoved </t>
  </si>
  <si>
    <t xml:space="preserve">retweeted muckmaker   usernameremoved 
my ex friend trump voter has a little ranchette   that s    acres and a trailor to you and i  and he was over talking about raising his chickens free range  it was too     linkremoved </t>
  </si>
  <si>
    <t xml:space="preserve">man how do you delete facebook for good </t>
  </si>
  <si>
    <t>i quit facebook in november and told someone i d probably reactivate it by september  i want to but can t pull the trigger  i m not sure why i can t    facebook  facebookbreak</t>
  </si>
  <si>
    <t xml:space="preserve"> usernameremoved  this is normally how it goes  i literally cant share anything on my facebook without a few of my friends adding their two cents in  i always tell them if they dont like what i post maybe they should delete and or unfollow me  i just stopped responding to them </t>
  </si>
  <si>
    <t xml:space="preserve">hey girls  the answer is probably never  the zuck is a  progressive liar who only tell you what he thinks you want to hear   maga  winning  usernameremoved   usernameremoved   usernameremoved    usernameremoved   usernameremoved   usernameremoved   usernameremoved    usernameremoved   usernameremoved   usernameremoved   usernameremoved   linkremoved </t>
  </si>
  <si>
    <t>the most successful people i know
   my friend charles
   my other friend charles
   this guy charles i went to hs with   
   hey wait a second   
   this doesn t make any sense   
      that would mean   
   mark zuckerberg</t>
  </si>
  <si>
    <t>the latest the oncology data analytics research daily   linkremoved  thanks to  usernameremoved   bigdata  datascience</t>
  </si>
  <si>
    <t xml:space="preserve"> usernameremoved  they are  we hate trump  funny how trumpturds are quick to criticize hollywood liberals for bad behavior when    linkremoved </t>
  </si>
  <si>
    <t xml:space="preserve"> hiring   big data developer
location    mount laurel  nj   bigdata  developer  mountlaurel  tweetmyjobs  jobseekers
 apply now   linkremoved   linkremoved </t>
  </si>
  <si>
    <t xml:space="preserve">men typically love the illusion of progress  so we better be wary with the two biggest  cmcp men in history  trump and kim    winlooping worldwide scale   readmytweets  bigdata  datascientist  datascience     technyc sarah  huckabee sanders  timesup   ai  ar  vr  fintech  metoo  linkremoved </t>
  </si>
  <si>
    <t xml:space="preserve">facts vs  trump  dont be a fool   linkremoved </t>
  </si>
  <si>
    <t xml:space="preserve"> breaking  news   america  whenyou  lose your  healthcare rememberwho  tookitaway     trump  mcconnell  ryan  amp   republicans  greed smh   voteblue  flipitblue  voteoutgop  destroyers  gopcorruption  trumpcorruption   trumpmustgo  linkremoved </t>
  </si>
  <si>
    <t xml:space="preserve"> fyi
how to view and delete your location history on facebook  linkremoved   makeuseof</t>
  </si>
  <si>
    <t xml:space="preserve">   seconds is a lot longer than you d sometimes think     bigdata  iot  ai  ml  linkremoved </t>
  </si>
  <si>
    <t xml:space="preserve">yoooo too funny     what in the  trump supporter  hell is goin on      linkremoved </t>
  </si>
  <si>
    <t xml:space="preserve">why am i totally not surprised  linkremoved </t>
  </si>
  <si>
    <t xml:space="preserve">nice  while missing the most important component of all  a  semanticweb of  linkeddata where  data is web like in structure and readable by both humans and machines     linkremoved </t>
  </si>
  <si>
    <t xml:space="preserve">trump nominated for nobel peace prize  its official    linkremoved </t>
  </si>
  <si>
    <t xml:space="preserve">   min  rsi signals 
 btc    waves       
 btc    pink       
 btc    omni       
 btc    theta       
 btc    via      
 btc    tx       
 btc    vtr       
 btc    enrg       
 bwk  dxt  bitcoin  ico  alts  litecoin  hmc  mining  bigdata  fintech   pac  crypto  altcoin  ai</t>
  </si>
  <si>
    <t xml:space="preserve"> usernameremoved   usernameremoved   usernameremoved  i feel you there  but i also feel that he must to keep public momentum  and trump campaign trumps everyone at that  look up cambridge analytica explains how the trump campaign worked on yt  politics plays on emotions  both sides   and you really see it in the vid </t>
  </si>
  <si>
    <t xml:space="preserve">unless you re in a private group on  facebook where ranting is the purpose  amp  supported by that community  it s probably not a good idea to rant   go public w  it on  socialmedia   usernameremoved   linkremoved </t>
  </si>
  <si>
    <t xml:space="preserve">they hope that this way they will not go to prison along side trump   linkremoved </t>
  </si>
  <si>
    <t xml:space="preserve">wow  sadly  that woman has progeny   linkremoved </t>
  </si>
  <si>
    <t xml:space="preserve">hey  hey  looking to meet new friends  share your  for  usernameremoved    all things  usernameremoved   amp   music  then dont be a victim of  fomo any longer   join us and some other really dope  tchamifans over on  facebook in tchami nation   </t>
  </si>
  <si>
    <t xml:space="preserve"> zuckerberg is a true winner  usernameremoved   linkremoved </t>
  </si>
  <si>
    <t xml:space="preserve"> cmcp guys  just leave it to women to take care of everything  men are notorious for not going to doctors  dealing with health    this is typical   readmytweets  bigdata  datascientist  datascience     technyc sarah huckabee sanders  timesup   ai  ar  vr  fintech  metoo  crypto  linkremoved </t>
  </si>
  <si>
    <t xml:space="preserve">is your  socialmedia engagement lacking  these tips might help with your  marketing growth  linkremoved </t>
  </si>
  <si>
    <t>the latest ediscoveryflash news   linkremoved  thanks to  usernameremoved   usernameremoved   usernameremoved   ai  bigdata</t>
  </si>
  <si>
    <t xml:space="preserve">remember that user engagement is extremely important on  facebook or any other  socialmedia networks  utilize the apps facebook has made for  userengagement on the go   socialmediatips  digitalmarketing  contentmarketing  facebookmarketing  facebookbusiness  marketingtips  linkremoved </t>
  </si>
  <si>
    <t>researchers develop artificial intelligence system to watch you through walls   zdnet  linkremoved   bigdata</t>
  </si>
  <si>
    <t xml:space="preserve">this is the future of connected devices aka  iot   ai  machineintelligence  bigdata  datascience  linkremoved </t>
  </si>
  <si>
    <t xml:space="preserve">here is a concept for you 
if trump makes a profit or has selfish reasons for a peace agreement  people can recover  good chance nobody dies in the process 
maintain sanctions  people die 
increase sanctions      linkremoved </t>
  </si>
  <si>
    <t xml:space="preserve"> usernameremoved  facebook  which helped elect trump  froze my account   amp  wont let me delete it because i used an alias</t>
  </si>
  <si>
    <t xml:space="preserve">the seemingly omnipresent   lt  lt but then something happened  we had to deal with spam  gal news and data exchange gt  gt   usernameremoved  tv ad is infuriating  script correction  but then facebook sold out its customers  buh bye </t>
  </si>
  <si>
    <t xml:space="preserve">retweeted a silver memes  amp  gifs   usernameremoved 
it is no coincidence that just before manafort  amp  cohen flip  trump is off making a dealwith kim jong un in a desperate effort to appear presidential 
michael cohen     linkremoved </t>
  </si>
  <si>
    <t xml:space="preserve">great features of my electronic health record  atlasmd 
   patient can integrate fit bit or apple watch  like i did with mine  to track health data  heart rate   
   patient can communicate with us already but     linkremoved </t>
  </si>
  <si>
    <t xml:space="preserve">robert de niro  is the flipside of the the  usernameremoved   cmcp collective male control policy   binary model of male behavior   readmytweets  bigdata  datascientist  datascience     technyc sarah huckabee sanders london breed  ai  fintech  linkremoved  via  usernameremoved </t>
  </si>
  <si>
    <t xml:space="preserve"> usernameremoved   usernameremoved   usernameremoved  zuckerberg is colluding to fix the next election by blocking conservatives  </t>
  </si>
  <si>
    <t xml:space="preserve">retweeted patriot gary   usernameremoved 
cnns jim acosta is a sad excuse for a journalist  not only rude and disrespectful  seems like hed rather see a nuclear conflict with north korea than trump be     linkremoved </t>
  </si>
  <si>
    <t xml:space="preserve">loved this  we need laughter    linkremoved </t>
  </si>
  <si>
    <t xml:space="preserve">president trump always putting america first   linkremoved </t>
  </si>
  <si>
    <t xml:space="preserve">how to completely  optimize your  facebook page by  usernameremoved   linkremoved   seo  linkremoved </t>
  </si>
  <si>
    <t>women and minority election winners mean  cmcp male control strategies  are off the charts now  the progress is still an illusion   readmytweets  bigdata  datascientist  datascience     technyc sarah huckabee sanders london breed  timesup   ai  ar  vr  fintech  metoo  crypto</t>
  </si>
  <si>
    <t xml:space="preserve"> facebook will require advertisers to disclose where they got uploaded customer data come july  
 linkremoved </t>
  </si>
  <si>
    <t xml:space="preserve">need data    linkremoved </t>
  </si>
  <si>
    <t xml:space="preserve"> usernameremoved  zuckerberg is the new joseph goebbles    hitlers propaganda chief </t>
  </si>
  <si>
    <t xml:space="preserve"> usernameremoved   usernameremoved   usernameremoved   usernameremoved  the more the evil robber barons take the less money there is for the rest of us 
report shows nation s richestincluding trumpabout to enjoy     billion windfall thanks to huge tax loophole
 linkremoved </t>
  </si>
  <si>
    <t>the benzito  daily is out   linkremoved  stories via  usernameremoved   usernameremoved   usernameremoved   ad  facebook</t>
  </si>
  <si>
    <t xml:space="preserve">data science for good  linkremoved </t>
  </si>
  <si>
    <t xml:space="preserve"> usernameremoved  mark zuckerberg is a spawn of satan    </t>
  </si>
  <si>
    <t xml:space="preserve">mr  scott sturgill for congress is a solid pro life constitutional conservative with his awesome family  wife  two daughters  brother and tough as nails mother  by his side as he get a solid endorsement from president trump s campaign architect roger     linkremoved </t>
  </si>
  <si>
    <t xml:space="preserve"> cmcp males and  pmac females promoting the idea of progress from the wh is just  lob language obscured  binary strategy   readmytweets  bigdata  datascientist  datascience     technyc sarah  huckabee sanders london breed  timesup   ai  ar  fintech  metoo  crypto  javascript</t>
  </si>
  <si>
    <t xml:space="preserve">reposting  usernameremoved 
don t forget to change the wave button to slap button 
 businessmemes  nichmeme  funnymemes  businesshumor  lol  humor  socialmedia  facebook  instagram  twitter  youtube  onlinebusiness  onlineentrepreneur  haha  rofl  socialmediajokes  relatemuch  linkremoved </t>
  </si>
  <si>
    <t xml:space="preserve">we need to be      sure this works  this time   ai  machineintelligence  selfdriving  bigdata  automation  linkremoved </t>
  </si>
  <si>
    <t xml:space="preserve"> usernameremoved   usernameremoved   usernameremoved  for all i know that could be a fake facebook page  i never said i loved the govt  that was your inference  english class went downhill about    years ago when people like trump took over a lot of districts  thanks for playing though</t>
  </si>
  <si>
    <t>is zuckerberg a lizard man or a robot</t>
  </si>
  <si>
    <t xml:space="preserve">dispatch from jackson  mississippi on the legal case that has brexitbro arron banks on the defensive about intending to build a clone of cambridge analytica at ole miss  sending brits data to a
 mississippianalytica would not be lawful  via  usernameremoved   linkremoved </t>
  </si>
  <si>
    <t xml:space="preserve">   the  spirit of  god told me this morning to  tweet  amp   facebook the following  message to the  unitedstates of  america   prophet  prophetess  tsunami  billlarkin  jesusmybeauty  americans  eastcoast  westcoast  usa  change  faith  warning  jesus  maga  americafirst  holyspirit</t>
  </si>
  <si>
    <t xml:space="preserve">retweeted jamier   usernameremoved 
   house democrats are going against their own party to support president trump on his success with north korea  they sent him a letter monday telling him they are encouraged by     linkremoved </t>
  </si>
  <si>
    <t xml:space="preserve">retweeted  linkremoved    usernameremoved 
the  peopleoftheworld may not know this  but they are counting on you  
the fascist trump pence regime is riding roughshod over the people of the world  amp      linkremoved </t>
  </si>
  <si>
    <t xml:space="preserve">andy mccabe  trump caused me to lie under oath  linkremoved </t>
  </si>
  <si>
    <t xml:space="preserve"> usernameremoved  if you hate facebook so much  then delete your account  right now  and don t forget to delete your fake michael holmes account as well </t>
  </si>
  <si>
    <t xml:space="preserve">this is the new data use policy for instagram and facebook  wow  anyone else know this 
you hereby grant to us a non exclusive  royalty free  transferable  sub licensable  worldwide license to host  use  distribute      linkremoved </t>
  </si>
  <si>
    <t xml:space="preserve">i think im guna go ahead and delete all of adalyns pictures now     linkremoved </t>
  </si>
  <si>
    <t xml:space="preserve">another milestone      subscribers in my first month  pretty happy with that during my enforced farcebook layoff  i ll be recruiting more to minds in a cuppla days when i m allowed back into mr  zuckerberg s  precious  social  network   linkremoved </t>
  </si>
  <si>
    <t xml:space="preserve"> usernameremoved  the gop knew about trump ties from fusion gps oppo research  some then took blavatnik donations to their pacs  nra took russian money and rnc and graham hacked  not one person called the fbi  citizens united made this possible  cambridge  facebook  incredible</t>
  </si>
  <si>
    <t xml:space="preserve"> usernameremoved   usernameremoved   usernameremoved   usernameremoved   usernameremoved   usernameremoved   usernameremoved  if you hate facebook so much  then delete your account  right now  and don t forget to delete your fake michael holmes account as well </t>
  </si>
  <si>
    <t xml:space="preserve"> digitization and  iot  making the data work  iot  bigdata  smartcity  linkremoved   linkremoved </t>
  </si>
  <si>
    <t xml:space="preserve">   min  rsi signals 
 btc    mln       
 btc    ioc       
 btc    etc       
 btc    brk       
 btc    rads       
 btc    nbt       
 btc    bnb       
 btc    pink       
 decentralized  masternodes  eth  crypto  bigdata  tau  cryptolife  bitcoin  crowdsale  signals  ico</t>
  </si>
  <si>
    <t xml:space="preserve">retweeted mike cernovich    usernameremoved 
if conservative donors weren t nearly senile  they d stop funding commentary blogs  which went all in against trump and lost bigly  and thus are irrelevant  and hire     linkremoved </t>
  </si>
  <si>
    <t xml:space="preserve">retailers beware   facebook will  ban your  ads if youre bad  smm  fbadvertising  linkremoved   linkremoved </t>
  </si>
  <si>
    <t>good idea to make creating visual and fast articles easier but facebook instant articles are only accessible in the facebook network  limiting it s reach and effectiveness  linkremoved   facebook</t>
  </si>
  <si>
    <t xml:space="preserve"> usernameremoved  you mean come to the facebook gaming booth to non consentingly give you all of our private gaming data </t>
  </si>
  <si>
    <t xml:space="preserve"> usernameremoved  its not facebooks data to give </t>
  </si>
  <si>
    <t xml:space="preserve">trump claims that during his campaign thousands of people asked him to bring home the remains of their sons killed in the korean war for burial  thousands  the parents would all be over     years old  trumps     linkremoved </t>
  </si>
  <si>
    <t xml:space="preserve"> usernameremoved  ryan  mcconell   freedom caucus  rnc  breitbart news  the kochs  mercers  adelson  cambridge analytica  steve bannon  did i miss anybody</t>
  </si>
  <si>
    <t xml:space="preserve">retweeted snowflakepride   usernameremoved 
 usernameremoved  living in america with trump as president is like living in a reality show   a horror reality show   every day i pray for an end to the stripping away of our     linkremoved </t>
  </si>
  <si>
    <t xml:space="preserve"> usernameremoved  why didn t msnbc cover this story  breaking  elected officials are protesting and prepared to risk arrest outside u s  customs  amp  border protection offices over trumps policy of separating immigrant children from their families   linkremoved </t>
  </si>
  <si>
    <t xml:space="preserve">where are yall fathers  linkremoved </t>
  </si>
  <si>
    <t xml:space="preserve">new tumblr post  yes  you should delete facebook  member feature stories  medium  linkremoved </t>
  </si>
  <si>
    <t xml:space="preserve">tongues the fish but has on gloves      linkremoved </t>
  </si>
  <si>
    <t xml:space="preserve">retweeted victoria mixon   usernameremoved 
you know how we keep hearing that dems are flipping districts trump won by double digits 
what if he didn t  what if those double digits reflect proven gerrymandering     linkremoved </t>
  </si>
  <si>
    <t xml:space="preserve">i logged on to facebook to see gary here talking about how he cant stand shelly and everyone is trash talking her in the comments and now im in a terrible mood lmao  i need to delete that app  and the frasier groups  they wound me   linkremoved </t>
  </si>
  <si>
    <t xml:space="preserve"> usernameremoved   usernameremoved   usernameremoved  j  ryan conley  if you hate facebook so much  then delete your account  right now  and don t forget to delete your fake michael holmes account as well </t>
  </si>
  <si>
    <t xml:space="preserve">aside from his boast last october that just    people had died from hurricane mariaan estimate that was slammed as a dramatic understatement at the timepresident donald trump has been silent about the death toll     linkremoved </t>
  </si>
  <si>
    <t xml:space="preserve">retweeted aba journal   usernameremoved 
 trump s personal lawyer may need to find new representation after  usernameremoved  is reportedly parting ways with  usernameremoved  after a privilege review of seized documents is     linkremoved </t>
  </si>
  <si>
    <t xml:space="preserve">why does she have gloves on      linkremoved </t>
  </si>
  <si>
    <t xml:space="preserve">im so wet rn  linkremoved </t>
  </si>
  <si>
    <t xml:space="preserve">why she got gloves on  like she not kissing a whole fish    linkremoved </t>
  </si>
  <si>
    <t xml:space="preserve">i hope she get a mouth disease for this stupidity  linkremoved </t>
  </si>
  <si>
    <t>personally i firmly disagree with the conglomerate that is facebook and instagram utilising any of my data to further capitalism</t>
  </si>
  <si>
    <t xml:space="preserve">retweeted dx   usernameremoved 
 fbr party 
 theresistance  resistance  impeachtrump  notmypresident  resist  trump  demforce  bluewave  bluetsunami  fbr  lgbt  equality  strongertogether  rt  followbackresistance     linkremoved </t>
  </si>
  <si>
    <t xml:space="preserve">i apologize for the mainstream media dems  amp  never trumpers 
 trump exposed  msm   google   facebook   twitter into opposition like never trumpers  amp  dems 
 trumphate drove them to sedition  linkremoved </t>
  </si>
  <si>
    <t xml:space="preserve">i wrote this on july           the date of the gop nomination 
the crowds  wildly cheering at abominable words  amp  ideas 
trump is theirs  they re not his 
they  are  fascists 
 linkremoved </t>
  </si>
  <si>
    <t xml:space="preserve">apples newly declared war on data collection  andfacebook    linkremoved   linkremoved </t>
  </si>
  <si>
    <t xml:space="preserve">yall hoes is fucking nasty  linkremoved </t>
  </si>
  <si>
    <t xml:space="preserve">we met today in  oc to strategize responses and how best to actively advocate for  usernameremoved  and others seeking refuge   americanvalues  donotstandidlyby  linkremoved </t>
  </si>
  <si>
    <t xml:space="preserve">retweeted donald trump jr    usernameremoved 
how did this get past her editors at the  usernameremoved  or do they condone this kind of talk  i guess hypocrisy  sexism  amp  racist rhetoric are alive  amp  well there      linkremoved </t>
  </si>
  <si>
    <t xml:space="preserve">im pissed af this is on my tl rn  linkremoved </t>
  </si>
  <si>
    <t xml:space="preserve">true 
   tcot  p   wiright  wipolitics  trump  uniteblue    linkremoved </t>
  </si>
  <si>
    <t xml:space="preserve">imagine that   facebook is anti conservative   anti trump   who knew    linkremoved </t>
  </si>
  <si>
    <t xml:space="preserve"> trump an his new best bud  linkremoved </t>
  </si>
  <si>
    <t xml:space="preserve">retweeted kobebryantreturns   usernameremoved 
trump shrugs off kim s human rights record of killing millions    he s a tough guy   for the us it s ok if saudi  israel   northkorea  etc kill they got exemptions      linkremoved </t>
  </si>
  <si>
    <t xml:space="preserve"> usernameremoved  i just read what you wrote on facebook and i have one problem a potted plant is way too good to compare to donald trump  he could never ever reached a level that a potted plant is on </t>
  </si>
  <si>
    <t xml:space="preserve">great video    yes  donald trump should watch this    linkremoved </t>
  </si>
  <si>
    <t xml:space="preserve"> usernameremoved  this group is funded by robert mercer if cambridge analytica</t>
  </si>
  <si>
    <t xml:space="preserve"> iot  bigdata to combat  foodwaste  linkremoved </t>
  </si>
  <si>
    <t xml:space="preserve">retweeted judicial watch    usernameremoved 
judicial watch won a big court victory for our client  a veteran  amp  va activist  robert rosebrock  now president trump should ask who at the va  amp  doj are responsible for     linkremoved </t>
  </si>
  <si>
    <t xml:space="preserve">a bit of my  e      experience with  facebook  facebooklive  facebookgaming 
check it out
 linkremoved </t>
  </si>
  <si>
    <t xml:space="preserve">booger lookin ass  linkremoved </t>
  </si>
  <si>
    <t xml:space="preserve">retweeted powerglobal  powerglobalus  
stranahan the dnc server was hacked in mid      they ignored it  did nothing  the trump russia dnc hack was a hoax to distract from legitimacy of any future wikileaks     linkremoved </t>
  </si>
  <si>
    <t xml:space="preserve">picture yourself here  
send me a pic of yourself with what you got from my online shop 
  linkremoved  
and i will share it on my  instagram  twitter  facebook  amp   wordpress  </t>
  </si>
  <si>
    <t xml:space="preserve">picture yourself here  
send me a pic of yourself with what you got from my online shop 
  linkremoved  
and i will share it on my  instagram  twitter  facebook  amp   wordpress     linkremoved </t>
  </si>
  <si>
    <t xml:space="preserve">this is profoundly disturbing  even by trump s standards  when asked about kim jong un s human rights abuses  including extrajudicial killings  he defended the north korean dictator s record      linkremoved </t>
  </si>
  <si>
    <t xml:space="preserve"> bigdata and  dataanalytics for insurance  gt  gt   pwc via  usernameremoved   gt  gt   fintech  ai  deeplearning  datascience  insurtech  iot  infographics  gt  gt   linkremoved   linkremoved </t>
  </si>
  <si>
    <t xml:space="preserve">retweeted powerglobal   usernameremoved 
 usernameremoved  the dnc server was hacked in mid      they ignored it  did nothing  the trump russia dnc hack was a hoax to distract from legitimacy of any future wikileaks     linkremoved </t>
  </si>
  <si>
    <t xml:space="preserve">canada stabbing donald j  trump in the back again  north koreas media tout trump concessions you wont find in the joint statement   npr  linkremoved   linkremoved </t>
  </si>
  <si>
    <t xml:space="preserve"> bigdata  acquisition  devops  tech  technology  innovation
splunk acquires victorops to accelerate devops problem solving with big data
v   usernameremoved  
 linkremoved </t>
  </si>
  <si>
    <t xml:space="preserve">retweeted elizabeth   usernameremoved 
trump  sessions  kelly and  complicitgop stooping to new lows   how is this not considered human rights violations  
 keepfamiliestogetheract  stopseparatingfamilies     linkremoved </t>
  </si>
  <si>
    <t xml:space="preserve">nah  the last thing we need are more people using it to manipulate unsuspecting citizens for political gain 
it should be accessible to nobody   maybe even facebook imho   linkremoved </t>
  </si>
  <si>
    <t xml:space="preserve">some nice  targeting  data for realtors ads is about to go away over on facebook ads  marketing is always changing   updates  househunters  hgtv  houseporn  property  linkremoved </t>
  </si>
  <si>
    <t xml:space="preserve">mango mussolini  apprentice of dictator  hail to the wannabe petty fuher  trump its hitler s revenge   linkremoved </t>
  </si>
  <si>
    <t xml:space="preserve"> smartcity solutions with  iot  dataanalytics  bigdata  ai  machinelearning  linkremoved </t>
  </si>
  <si>
    <t xml:space="preserve">sooo  these kids are forced to look at murals of trump for all but   separate hours of their day when theyre allowed out for fresh air and not being held captive inside a former walmart   im no     linkremoved </t>
  </si>
  <si>
    <t xml:space="preserve">then she gotta nerve to have gloves on   i mean you are           ughhh nvm  linkremoved </t>
  </si>
  <si>
    <t>deactivating  facebook and living on  twitter is one of those why didn t i do this sooner moments</t>
  </si>
  <si>
    <t xml:space="preserve">retweeted kaivan shroff   usernameremoved 
  familiesbelongtogether day of action tomorrow
we demand the trump administration stop ripping children away from their parents and keeping them in cages 
dont sit on     linkremoved </t>
  </si>
  <si>
    <t xml:space="preserve">this person has been using my sister s pictures for their facebook since december 
please help me report them and send them messages to delete their page   linkremoved </t>
  </si>
  <si>
    <t>up late thinking about the sound mixing in that scene from the social network where sean parker and mark zuckerberg meet in the club</t>
  </si>
  <si>
    <t xml:space="preserve">intelligence as a force for good
 ai  machinelearning  deeplearning  bigdata  fintech  insurtech  marketing  datascience  ml  dl  healthtech  iot  martech  tech
 usernameremoved   usernameremoved   usernameremoved   usernameremoved   usernameremoved   linkremoved </t>
  </si>
  <si>
    <t xml:space="preserve">shameless plug time  nasa eyes on the solar system is fantastic app for anyone interested in current or historic spacecraft  planets and moons of the solar system  exoplanets  and earth climate data  
nasa s eyes is     linkremoved </t>
  </si>
  <si>
    <t xml:space="preserve"> usernameremoved  my mom was talking about ice putting illegals on freight trains and sending them to concentration camps on facebook today 
i really wish there was a cure for trump derangement syndrome </t>
  </si>
  <si>
    <t xml:space="preserve">this is huge    facebook will require advertisers to disclose where they got uploaded customer data come july    linkremoved </t>
  </si>
  <si>
    <t xml:space="preserve">foreign affairs minister chrystia freeland was critical of u s  tariffs on canadian products and president donald trump s leadership style  without mentioning him by name  while accepting the diplomat of the year award from foreign policy magazine   linkremoved </t>
  </si>
  <si>
    <t xml:space="preserve">it takes the courage of a child to speak truth about the atrocities under the dictator kim jong un  s regime  while trump lavished praise upon the brutal dictator  the human rights of north koreans are violated daily   linkremoved </t>
  </si>
  <si>
    <t xml:space="preserve">what is wrong with trump   linkremoved </t>
  </si>
  <si>
    <t xml:space="preserve">retweeted gigi sims   usernameremoved 
 democrat san juan mayor carmen yuln cruz infamously picked a fight w pres  trump in the aftermath of hurricane maria last year  now her alleged corrupt administration is     linkremoved </t>
  </si>
  <si>
    <t xml:space="preserve">are they become friends now    a long decade enmity turns into friendship    historical meeting of donald j  trump and kim jong un   sanjha tv  linkremoved </t>
  </si>
  <si>
    <t xml:space="preserve">tomorrow join humanity to protest the horrific treatment of children and families by the trump administration   linkremoved </t>
  </si>
  <si>
    <t xml:space="preserve">really    all over a  baldeaglevideo    facebook  violations  infringements  music  copywright  radio  backgroundmusic  sonymusicentertainment  sme  linkremoved </t>
  </si>
  <si>
    <t xml:space="preserve">yeah this guy  maga donald trump in      on how he would deal with north korea  doesn t sound like his position has changed much does it   linkremoved </t>
  </si>
  <si>
    <t xml:space="preserve"> hiring   sr  big data developer
 bigdata  boston  developerjobs  softniceinc   jobs in florida 
apply here   linkremoved </t>
  </si>
  <si>
    <t xml:space="preserve">to you people making a big deal about president trump saying they d end the war games in south korea  clearly its not a big deal to president moon  i have spent the last    minutes looking at articles from all     linkremoved </t>
  </si>
  <si>
    <t xml:space="preserve">the  future is  green  coaster for that ever so smooth drink   dprinter   dprinting   dprinted  manufacturing  maker  making  tech  bigdata  edmonton dprints  linkremoved </t>
  </si>
  <si>
    <t xml:space="preserve">apple strikes blow to facebook as it clamps down on data harvesting   mobilemarketing  apps  commercial  surveillance  privacy  gdpr  linkremoved </t>
  </si>
  <si>
    <t xml:space="preserve"> usernameremoved  weird  it seems to be coming and going  and they added an incredible unhelpful addendum today  note  this article was updated on june    to clarify that apps like facebook don t automatically have access to your data </t>
  </si>
  <si>
    <t xml:space="preserve">i hope zuckerberg understands that blocking me at facebook when important things are about to drop on regards to some long term issues is eluding and obstruction of justice    </t>
  </si>
  <si>
    <t xml:space="preserve">i smell a little bit of shit since congress and the eu both had their day with him   linkremoved </t>
  </si>
  <si>
    <t xml:space="preserve">why the bitch got gloves on  linkremoved </t>
  </si>
  <si>
    <t xml:space="preserve">holy fuck  so much for loving our vets   usernameremoved  doesnt give a rats ass about anything but his bottom line  his name on buildings and his place in history  he shouldnt worry  it in the dustbin of history  he pissed on construction n fucked vets over   trump  cockblock  linkremoved </t>
  </si>
  <si>
    <t xml:space="preserve"> usernameremoved  the neighbors who posted this under my door for my involvement in getting anti street camping bike racks removed also post anti trump stuff to facebook all day long  the cognitive dissonance of it just blows my mind   linkremoved </t>
  </si>
  <si>
    <t>drake is just a cyborg created by mark zuckerberg to provide white girls with an infinite supply of tweets and facebook status updates</t>
  </si>
  <si>
    <t xml:space="preserve">if you are not a trump supporter  you must see what happened next   it s funny   linkremoved </t>
  </si>
  <si>
    <t xml:space="preserve">temporarily blocked  you posted something that violates facebook policies  for more information  visit the help center  to keep from getting blocked again      yet  trump can ok killing americans on  th ave and not get blocked  i call bullshit   linkremoved </t>
  </si>
  <si>
    <t xml:space="preserve">shit is disgusting   linkremoved </t>
  </si>
  <si>
    <t xml:space="preserve">retweeted the daily edge   usernameremoved 
trump on nfl players  sons of bitches 
trump on justin trudeau   very dishonest  amp  weak 
trump on kim jong un  who has executed at least     people and is holding     linkremoved </t>
  </si>
  <si>
    <t xml:space="preserve">at least hes got his killer good looks going for him    linkremoved </t>
  </si>
  <si>
    <t xml:space="preserve">trump willingly uses veterans and those missing in action to further his hateful  greedy and deceitful agenda 
and yet there still will be veterans and their supporters who stand by his lies   linkremoved </t>
  </si>
  <si>
    <t xml:space="preserve">take that   trump 
 linkremoved </t>
  </si>
  <si>
    <t xml:space="preserve">here is a list of everyday u s  exports that could cost more because of  trump s trade war  usa  linkremoved </t>
  </si>
  <si>
    <t xml:space="preserve">  min  rsi signals 
 btc    enrg      
 btc    bcy      
 btc    rads       
 btc    adt       
 btc    spr      
 btc    aeon       
 btc    cure       
 btc    unb       
 btc    aur       
 mining  bigdata  sc  trading  cryptomemes  bitcointalk  bitcoins  tokensale  dapp</t>
  </si>
  <si>
    <t xml:space="preserve">fox news calls trump a dictator   linkremoved </t>
  </si>
  <si>
    <t>is the  ai black box something to be scared of   linkremoved  via  usernameremoved   artificialintelligence  machinelearning  ml  tech  technology  robotics  digitaltransformation  bigdata  datascience  coding  code  programming  r  python  ethics  rt  retweet</t>
  </si>
  <si>
    <t xml:space="preserve"> usernameremoved  good christians are becoming disgusted with evangelicals and others who are supporting  usernameremoved  this  usernameremoved  facebook post not aging well  linkremoved  
 linkremoved 
 linkremoved 
 linkremoved 
 linkremoved   linkremoved </t>
  </si>
  <si>
    <t xml:space="preserve"> hiring   bigdata   big data cloud architect
location    richmond  us  rich  developerjobs  richmond  tweetmyjobs  jobseekers
 apply now   linkremoved   linkremoved </t>
  </si>
  <si>
    <t xml:space="preserve"> usernameremoved   usernameremoved   usernameremoved  will never what you said about bannoni wonder what you really meant    about bannon cambridge analytica    </t>
  </si>
  <si>
    <t xml:space="preserve">everyone in  canada and  usa needs to watch this again  at the very least  start at the      mark   ohcanada  trump  trudeau  g summit         
 linkremoved </t>
  </si>
  <si>
    <t xml:space="preserve">  min  rsi signals 
 btc    enrg      
 btc    bcy      
 btc    rads       
 btc    spr      
 btc    aeon       
 btc    cure       
 btc    unb       
 btc    aur       
 btc    mer       
 ico  fintech  btc  bigdata  litecoin  altcoins  bitcoins   pac  crypto  csc  eth</t>
  </si>
  <si>
    <t xml:space="preserve">is this the way we want the rest of the world to view the united states  also what are we doing to these childrens minds if we treat them like they are subhuman  they are going to steal they have no choice   wake up trump  linkremoved </t>
  </si>
  <si>
    <t xml:space="preserve">there s we go  because it had been locked  i decided  just to delete it  i can t do anything with it anyway good bye facebook  linkremoved </t>
  </si>
  <si>
    <t xml:space="preserve">oh my gaaawd  youre a nasty bitch  linkremoved </t>
  </si>
  <si>
    <t xml:space="preserve">my two cents about the summit  interesting to observe north korean defectors and longtime citizens from the south alike  who attack kim jong un s human rights record  but wilfully ignore  blacklivesmatter   gross violations against our  indigenous people   linkremoved </t>
  </si>
  <si>
    <t>the latest the office     daily   linkremoved  thanks to  usernameremoved   usernameremoved   usernameremoved   bigdata  datascience</t>
  </si>
  <si>
    <t>the latest rosiemedia s daily clicks   linkremoved   eventprofs  bigdata</t>
  </si>
  <si>
    <t xml:space="preserve">half of americans approve of trump s handling of north korea
 linkremoved </t>
  </si>
  <si>
    <t xml:space="preserve"> usernameremoved   usernameremoved   usernameremoved   usernameremoved   usernameremoved  i seriously feel bad for people who personally know him    if he really has a problem with whats been posted to your facebook then delete you  or just keep scrolling  or go to bed  so many other options are available</t>
  </si>
  <si>
    <t xml:space="preserve">what he says at the end doe   linkremoved </t>
  </si>
  <si>
    <t xml:space="preserve">in fact  its now clear that  google   youtube   facebook and  twitter have all decided to ban all the speech they oppose in the hopes of achieving a kind of cultural coup that silences any views they oppose  including biological science facts such as  linkremoved </t>
  </si>
  <si>
    <t xml:space="preserve"> usernameremoved  facebook has the resources to build data centers using hardware they developed  you think they got the money to do so from frito lay </t>
  </si>
  <si>
    <t xml:space="preserve">i am     through it and both stories have me enthralled   linkremoved </t>
  </si>
  <si>
    <t xml:space="preserve">can you spare a minute to help vannesa yeager   linkremoved </t>
  </si>
  <si>
    <t xml:space="preserve">great points  usernameremoved    thanks for your support    linkremoved </t>
  </si>
  <si>
    <t xml:space="preserve">question for  parents or school councils   does your school have a  facebook page for parents to stay updated  do you prefer a business page or closed group </t>
  </si>
  <si>
    <t xml:space="preserve">anyone ever try to watch steven colbert  so   he just reads trump s tweets in his horrible trump voice and then makes what he thinks are funny jokes  that s it  that s his show  what a total douche  only     linkremoved </t>
  </si>
  <si>
    <t xml:space="preserve"> usernameremoved   usernameremoved   usernameremoved   usernameremoved   usernameremoved  on twitter or facebook  did you get any info on them  i get requests daily from imposters   i click delete but the   from africa were able to contact me anyway  amp  when i refused to send donations or itunes cards they made comments on my beautiful    year old daughter post </t>
  </si>
  <si>
    <t xml:space="preserve">this  this  a thousand times this  we love jack  curley  shirley 
 and soon we re gonna have to say  from his humble airplane hangar like lair in oakland    linkremoved </t>
  </si>
  <si>
    <t xml:space="preserve">and hide artist s that are not leftists  linkremoved </t>
  </si>
  <si>
    <t xml:space="preserve">worse they will likely force it in your face exactly in an intrusive manner  i don t think any of these companies  google  twitter  facebook  don t realize that people don t want this invasion of privacy or intrusive bs </t>
  </si>
  <si>
    <t xml:space="preserve">   he drills into the frozen soil outside his anchorage warehouse and inserts a blue and yellow temperature monitoring cable  he hooks it up to a small  solar paneled box  a data logger that transmits     linkremoved </t>
  </si>
  <si>
    <t xml:space="preserve">north korea s media tout trump concessions you won t find in the joint statement  linkremoved </t>
  </si>
  <si>
    <t xml:space="preserve"> usernameremoved  our corporate vp digital said the company is working with our online service provider to overcome the issue of facebook blocking posts indiscriminately and randomly  due to the new european union privacy rules  working on it </t>
  </si>
  <si>
    <t xml:space="preserve">re inventing customer care with incredible innovation by samknows   linkremoved </t>
  </si>
  <si>
    <t xml:space="preserve"> axel in get fountain   dogsofinstagram  dogsoftwitter  gsd  pooltime  goodtimes  wine  winelover  winenot  talking  tech  technology  bigdata  predictiveanalytics  iot  ai  code  codenewbie  machinelearning  chatbots  analytics  platform  iamup  letsdothis  amirite   linkremoved </t>
  </si>
  <si>
    <t xml:space="preserve"> usernameremoved  that s just a measure how much anti trump propaganda has been deployed already  linkremoved        conservative parents are outraged </t>
  </si>
  <si>
    <t xml:space="preserve">retweeted trey   von dinkis   usernameremoved 
 leftistsedition  hate  leftistpsychosis
 leftist lunacy   trump hating doc gets canned   great reason 
deranged leftist doctor in residency gets canned      linkremoved </t>
  </si>
  <si>
    <t>sign the dataopsmanifesto 
 linkremoved 
 dataops principle     
 quality is paramount    analytic pipelines should be built with a foundation capable of automated detection of abnormalities   
 analytics  bigdata  agile</t>
  </si>
  <si>
    <t xml:space="preserve"> usernameremoved  i m banned from  usernameremoved    days for so called  hatespeech for saying men are trash too  my friend  a woman  got    we ve both been zucced once  but her second posting ban is over twice as long as mine  what s up with that   facebook  zucced  misogyny  algorithm  linkremoved </t>
  </si>
  <si>
    <t xml:space="preserve">there are people on facebook who think donald trump is smart  
no  really </t>
  </si>
  <si>
    <t xml:space="preserve">why  datascientists are trading traditional  bigdata for  cloud native tech  linkremoved  via  usernameremoved </t>
  </si>
  <si>
    <t>the latest the rutherford county  daily   linkremoved  thanks to  usernameremoved   usernameremoved   usernameremoved   smm  facebook</t>
  </si>
  <si>
    <t xml:space="preserve">they are all leaving one by one  paul ryan  kellyanne conway will be next after what her husband said about defending the mueller investigation  lol goodbye then next choen is gonna turn on trump them they will all go bye bye  
 linkremoved </t>
  </si>
  <si>
    <t xml:space="preserve">he should turn it down  
president trump nominated for nobel peace prize by norwegian lawmakers
 linkremoved </t>
  </si>
  <si>
    <t xml:space="preserve">this thread will break your fucking heart  think about this every time your dumbass friend defends his fiscally conservative parents  or those guys on facebook whod complain everyday that hillary would be just as bad as trump  how do we fight this  what can we do   linkremoved </t>
  </si>
  <si>
    <t>check out  linkremoved  and like harvest blaque on  facebook   new ep with my band coming soon as well as the carepackage lp</t>
  </si>
  <si>
    <t xml:space="preserve">these cannot be the only two people with opinions on this can we maybe get someone who isn t an irresponsible billionaire to weigh in   linkremoved </t>
  </si>
  <si>
    <t xml:space="preserve">if you need  usernameremoved  data then you need to be using the coherent data adapter  quandl client edition    see here 
 linkremoved 
 opendata  cdo  webservices  java  finance  economics  datascience  bigdata  linkremoved </t>
  </si>
  <si>
    <t xml:space="preserve">what did i just watch   linkremoved </t>
  </si>
  <si>
    <t xml:space="preserve">revealed  google and facebook did allow nsa access to data and were in talks to set up  spying      linkremoved  via  usernameremoved </t>
  </si>
  <si>
    <t xml:space="preserve"> facebook sent a text saying that a friend had posted a pic  they ve never in their fb life sent me a text  now that i m in  facebookjail they won t leave me the hell alone  like as if they re sitting there taunting me  i tried it to like the pic  amp  got this   linkremoved </t>
  </si>
  <si>
    <t>why is facebook now acting like trumps pimp     all of the sudden i had popular of facebook add of trump popping up</t>
  </si>
  <si>
    <t xml:space="preserve">kim jong un is only the latest dictator that donald j  trump has professed his admiration for 
sooo much fascism   linkremoved </t>
  </si>
  <si>
    <t>is anyone on  facebook anymore  id rather not be  how could i make the change  i dont even really know how to use twitter effectively   tellingthetruth  causethatswhatido  iloveinstagram</t>
  </si>
  <si>
    <t xml:space="preserve">dont look unless you want to be disgusted by a deplorable   linkremoved </t>
  </si>
  <si>
    <t xml:space="preserve">please do not worry  every single trump voter supports this  because they are not human   linkremoved </t>
  </si>
  <si>
    <t>poll  trump s approval higher than obama s was  linkremoved   all whiole the media tries to wipe him out    just imagine if the    sucked up to him like they did to bo</t>
  </si>
  <si>
    <t xml:space="preserve">president trump is right    linkremoved </t>
  </si>
  <si>
    <t xml:space="preserve">smh   texas  linkremoved </t>
  </si>
  <si>
    <t xml:space="preserve"> usernameremoved  mine has nothing to do with my hatred of trump  it s grown out of hey what if no teachers showed up  it s also gotten away from that  but enh  still fun 
the thing in my poll is based on a friend s facebook update 
yes  it already has a spreadsheet  d</t>
  </si>
  <si>
    <t xml:space="preserve">okay so she put her tongue in its mouth but has to wear gloves to hold it  linkremoved </t>
  </si>
  <si>
    <t xml:space="preserve">god bless president donald trump     linkremoved </t>
  </si>
  <si>
    <t xml:space="preserve">melissa marro is absolutely correct  if you have any friends in any other country  listen to what they are saying  trump is destroying our country and none of our legislators are doing a damn thing to stop him      linkremoved </t>
  </si>
  <si>
    <t xml:space="preserve">retweeted liberalbookwormjim   usernameremoved 
i wanna say this to both liberals and trump supporters  we dont know what hillary wouldve done as president  and we never will 
all we know is what trump is doing     linkremoved </t>
  </si>
  <si>
    <t xml:space="preserve">did  usernameremoved  bother to research the atrocities kim jong un perpetrated upon his people  trump praising such a horrible man is further proof that he is unfit to lead the usa  
watch this young lady describe the horror of life in nk  
 linkremoved </t>
  </si>
  <si>
    <t>the promise  peril   amp  possibility of data  analytics   amp  ai in higher education  a framework    of     linkremoved   highered  bigdata  ai  learninganalytics</t>
  </si>
  <si>
    <t xml:space="preserve">a fantastic explanation of  meltdown  amp   spectre by  usernameremoved  if you re interested in lower and system level concepts and wanna know more about one of the most fascinating vulnerabilities detected in the last decade  i strongly recommend this article   linkremoved </t>
  </si>
  <si>
    <t>time for beijing to pay for our data   section     dxy  tecs sell  aapl  goog  googl  intc  t  vz  v  ma  fb  deletefacebook</t>
  </si>
  <si>
    <t xml:space="preserve">retweeted we support     amp  the wall    usernameremoved 
happy   nd birthday to our  usernameremoved   usernameremoved  
wish president trump a happy birthday this  flagday with a  retweet
sign the official petition to award     linkremoved </t>
  </si>
  <si>
    <t xml:space="preserve"> usernameremoved  or  usernameremoved  produce that   linkremoved </t>
  </si>
  <si>
    <t xml:space="preserve"> usernameremoved   usernameremoved  zuckerberg a      dr frankenstein truly is a mad scientist</t>
  </si>
  <si>
    <t xml:space="preserve">retweeted senator joe boncore   usernameremoved 
great way to get around the city and  cambridge  usernameremoved  convenient  safe and reliable bike lanes thruout boston ease the pressure on our streets and transit     linkremoved </t>
  </si>
  <si>
    <t xml:space="preserve">facebook  google targeted among    pan eu privacy complaints  linkremoved  via  usernameremoved   linkremoved </t>
  </si>
  <si>
    <t xml:space="preserve">the  secret to making  facebook  ads work for your  business by imran tariq 
  linkremoved </t>
  </si>
  <si>
    <t xml:space="preserve">didnt want to give up my source but it was too juicy not to share
 linkremoved </t>
  </si>
  <si>
    <t xml:space="preserve"> usernameremoved  it would be funny if there were      votes and zuckerberg got   </t>
  </si>
  <si>
    <t xml:space="preserve"> usernameremoved   usernameremoved  not just trails of breadcrumbs  whole loaves
 linkremoved </t>
  </si>
  <si>
    <t xml:space="preserve">facebook may unveil eye tracking technology in future
 facebook  socialnewsxyz
 linkremoved   linkremoved </t>
  </si>
  <si>
    <t xml:space="preserve">the influx of healthcare  bigdata is changing the way providers view  ai   machinelearning to improve their  hit infrastructure  linkremoved </t>
  </si>
  <si>
    <t xml:space="preserve">the kinder  gentler side of ai   such technologies applied in similar manner make the world a better place for all  
of course  we do not want and should be vary of terminator and skynet type of consequences      linkremoved </t>
  </si>
  <si>
    <t xml:space="preserve">after trump s peeing in the political porridge pot in canada at last weeks g   summit meeting   and seeing that the only voice in any room that he wants to hear is his own   that fact is evidenced by all of the     linkremoved </t>
  </si>
  <si>
    <t xml:space="preserve">you know she be eating everybody booty   linkremoved </t>
  </si>
  <si>
    <t xml:space="preserve">today is the last day of  dce    visit  commscope at networking place     amp  watch facebook live to uncover why its exciting to be in the data centre market today   thinkfibre click  linkremoved   linkremoved </t>
  </si>
  <si>
    <t xml:space="preserve">watching a nazi episode of star trek voyager  the killing game  for those in the know   and i need to say something 
after the last couple years  having a trump chump accuse me of being a nazi because i     linkremoved </t>
  </si>
  <si>
    <t xml:space="preserve"> cwbriefing   patchtuesday  no zero days this month  but the update did toggle  meltdown  amp   spectre mitigations to new default settings   cybersecurity  infosec  linkremoved </t>
  </si>
  <si>
    <t xml:space="preserve">why is her tongue brown  linkremoved </t>
  </si>
  <si>
    <t xml:space="preserve"> usernameremoved   usernameremoved  your partys disregard for anybody who dares step out line is what brought us trump </t>
  </si>
  <si>
    <t xml:space="preserve">okay sex ed folx  i need your help   i m looking for any sex ed resources and data  specifically to help with rationale in applications for funding  for adult dd populations of all genders   anything and or anyone     linkremoved </t>
  </si>
  <si>
    <t xml:space="preserve">lmao so whats the purpose of the gloves if you over here tonguing my mans down  linkremoved </t>
  </si>
  <si>
    <t xml:space="preserve"> usernameremoved   usernameremoved   usernameremoved  exactly   trump wasn t legit   russia and cambridge analytica also did this to britain </t>
  </si>
  <si>
    <t xml:space="preserve">uber hires ex facebook executive to head driver product
 uber  facebook  socialnewsxyz
 linkremoved   linkremoved </t>
  </si>
  <si>
    <t xml:space="preserve">do the math  especially when trump s supposed conversations with dead parents don t add up   linkremoved </t>
  </si>
  <si>
    <t xml:space="preserve"> usernameremoved  i saw  linkremoved 
do you give all donors  contact info to
 usernameremoved   </t>
  </si>
  <si>
    <t xml:space="preserve">bro what      linkremoved </t>
  </si>
  <si>
    <t xml:space="preserve">facebook bet on the data  twitter bet on the eyeballs </t>
  </si>
  <si>
    <t xml:space="preserve">moms who supported trump  wonder if they would say this crossed a line  or do people justify these ice cold actions with  he cant do wrong  where is humanity in humanity today   linkremoved </t>
  </si>
  <si>
    <t xml:space="preserve"> usernameremoved  funny  post on facebook asking  usernameremoved  and  usernameremoved  about their stance on this since all the ones reported in minnesota are muslim daycare s and they delete the posts with no answers  cowards </t>
  </si>
  <si>
    <t xml:space="preserve">yall be doing anything  linkremoved </t>
  </si>
  <si>
    <t>facebook knows exactly how many times youve searched for your ex    but goog knows that and more    linkremoved   privacy</t>
  </si>
  <si>
    <t xml:space="preserve">how cambridge analytica s parent company infiltrated yemen  linkremoved </t>
  </si>
  <si>
    <t xml:space="preserve">i think the working class has finally seen the light  finally seen that both parties are here to divide us and do nothing for us    the middle class american  
this why there is such a war against trump  from both     linkremoved </t>
  </si>
  <si>
    <t xml:space="preserve">just really want to delete my entire facebook account and start all over </t>
  </si>
  <si>
    <t xml:space="preserve"> usernameremoved   usernameremoved  i wouldnt worry
they can just buy it from the chinese
 linkremoved </t>
  </si>
  <si>
    <t>i found a really cool feature on facebook s android app  it stops playing my music if i like something to prioritize a bubble popping like noise  fuckrightoff  deletefacebook</t>
  </si>
  <si>
    <t xml:space="preserve">yuck mouth bitch  linkremoved </t>
  </si>
  <si>
    <t xml:space="preserve">  usernameremoved  i posted this last year on facebook  you probably missed it  
happy   nd birthday president trump  may god bless you with many  more birthdays to come  plus  it will irritate the hell out of the democrats   potus  maga  happybirthdaypresidenttrump  linkremoved </t>
  </si>
  <si>
    <t xml:space="preserve"> usernameremoved  heres something for your calendar  families belong together march  amp  rally calling on rep  stefanik to stop trump s illegal child abuse  tearing children apart from parents at the border 
 linkremoved   amp  
 linkremoved  
 familiesbelongtogether</t>
  </si>
  <si>
    <t xml:space="preserve">zuckerberg gets back to congress   but leaves some answers vague  linkremoved   linkremoved </t>
  </si>
  <si>
    <t xml:space="preserve"> usernameremoved  today in glens falls  families belong together march  amp  rally calling on rep  stefanik to stop trump s illegal child abuse  tearing children apart from parents at the border 
 linkremoved   amp  
 linkremoved </t>
  </si>
  <si>
    <t xml:space="preserve">what   in the hell    did i just watch  linkremoved </t>
  </si>
  <si>
    <t>fyi facebook tracking battery life and mouse activity is on malaysian radio rn  commentators are like maybe zuckerberg is learning how to be human</t>
  </si>
  <si>
    <t>oh look  the democrat traitors  usernameremoved  again selling our personal data to the chinese for profits   time to put the whole company in jail including treasonous zuckerberg  usernameremoved   usernameremoved   usernameremoved   usernameremoved   usernameremoved   usernameremoved   usernameremoved   usernameremoved   usernameremoved   usernameremoved   usernameremoved   usernameremoved   usa  america</t>
  </si>
  <si>
    <t xml:space="preserve">we will decide anyway  foolish self appointed elitists have no way of affecting that    breitbart  linkremoved </t>
  </si>
  <si>
    <t xml:space="preserve">how do you delete the internet  linkremoved </t>
  </si>
  <si>
    <t xml:space="preserve">of course our great president was born on the usas flag day   our proof there is a god and he is still in control    happy birthday president trump  thank you for giving up your wonderful life to fix our country     linkremoved </t>
  </si>
  <si>
    <t>was goin through my old facebook today        maannn im big mad i cant remember my password so i can delete that shit</t>
  </si>
  <si>
    <t xml:space="preserve">jumped ship bout   years ago and havent regretted it once   linkremoved </t>
  </si>
  <si>
    <t xml:space="preserve">this is the thread i wished i d written when i was arguing with someone on facebook about how sad it is that we re mean to trump supporters   linkremoved </t>
  </si>
  <si>
    <t xml:space="preserve"> usernameremoved   usernameremoved   usernameremoved   usernameremoved  this is very problematic  the user data misappropriated from facebook by kogan for the mercers and bannon will continue to be misused for political purposes in       amp         usernameremoved   linkremoved </t>
  </si>
  <si>
    <t xml:space="preserve"> facebook blows  linkremoved </t>
  </si>
  <si>
    <t xml:space="preserve">delete facebook altogether   linkremoved </t>
  </si>
  <si>
    <t xml:space="preserve">laughing at the blond telling jesse what the president should be doing regarding illegal aliens and their children  the left wants trump to do things differently but none of them have revealed their plan for     linkremoved </t>
  </si>
  <si>
    <t xml:space="preserve">wow what hubris   linkremoved </t>
  </si>
  <si>
    <t xml:space="preserve">ap  trump      working with ex cambridge analytica staffers  linkremoved </t>
  </si>
  <si>
    <t xml:space="preserve">trumps      campaign is reportedly using former cambridge analytica employees to target voters  linkremoved </t>
  </si>
  <si>
    <t xml:space="preserve">lindsey puts critics in their place   linkremoved </t>
  </si>
  <si>
    <t xml:space="preserve">former cambridge analytica officials working on trump campaign  linkremoved </t>
  </si>
  <si>
    <t xml:space="preserve">just pinned to social media marketing tips for female entrepreneurs  facebook is one of the top social media networks  learn how to advertise your business and reach your audience using facebook ads  via  usernameremoved    facebook  socialmedia  socialme  linkremoved   linkremoved </t>
  </si>
  <si>
    <t xml:space="preserve">they will never stop unless we stop them votethemout voteblue fightforyourlife  linkremoved </t>
  </si>
  <si>
    <t xml:space="preserve">bitchy white woman feels like she can tell black comedian how to be a black man  linkremoved </t>
  </si>
  <si>
    <t xml:space="preserve"> tech   trump      working with ex cambridge analytica staffers   linkremoved </t>
  </si>
  <si>
    <t xml:space="preserve">america desperately needs a law against lying to the public  but then all our highly esteemed leaders would be in the pokey lying to us thru bars     linkremoved </t>
  </si>
  <si>
    <t xml:space="preserve"> usernameremoved   usernameremoved   usernameremoved   usernameremoved   usernameremoved  as libertarians im sure youre very concerned that cambridge analytica violated    million americans right to privacy  youre against corporate surveillance right  why dont you do a bill about that  or are you afraid everyone will find out the stolen data is used by the rnc </t>
  </si>
  <si>
    <t xml:space="preserve"> usernameremoved  it probably helped to have cambridge analytica  and russia micro targeting voters with lies and propaganda </t>
  </si>
  <si>
    <t xml:space="preserve">more americans side with justin trudeau than donald trump in trade spat  ipsos poll  linkremoved </t>
  </si>
  <si>
    <t xml:space="preserve">my  facebook has been glitching out today not displaying  photos but     ai generated tags of what facebook thinks is in the image  anyone else see this activity today   linkremoved </t>
  </si>
  <si>
    <t xml:space="preserve">it s almost like they don t care about ethics at all     linkremoved </t>
  </si>
  <si>
    <t xml:space="preserve"> bluetsunami     
trumpence in prison 
speaker  gt  president pelosi  appoints hillary vp 
returns to speaker  less than a year 
make it happen 
oklahoma earthquake 
   candidates file for    seats 
 linkremoved 
 deadpartywalking
 kakistocracy 
 bluetsunami      linkremoved </t>
  </si>
  <si>
    <t xml:space="preserve">ex cambridge analytica staffers quietly working for trump      campaign  linkremoved   linkremoved </t>
  </si>
  <si>
    <t xml:space="preserve">what kju thinks of trump
 linkremoved   linkremoved </t>
  </si>
  <si>
    <t xml:space="preserve">of course ex cambridge analytica staffers are working on trump s      campaign  linkremoved  via  usernameremoved </t>
  </si>
  <si>
    <t xml:space="preserve">banking   bigdata  analytics  amp  the latest mba jobs trends at johnson at cornell  linkremoved  via  usernameremoved </t>
  </si>
  <si>
    <t xml:space="preserve">trump says i hate it about separating children from their parents  he wants the democrats to change the law  whats your opinion   linkremoved </t>
  </si>
  <si>
    <t xml:space="preserve">why not  their unethical techniques worked in          linkremoved </t>
  </si>
  <si>
    <t xml:space="preserve">for once  i agree with trump        linkremoved </t>
  </si>
  <si>
    <t xml:space="preserve">yes 
of course  ca worked masterfully in the      elections  no way trump  amp  brad are going to give this up  there is no bottom to trump  other than the one republicans  amp   usernameremoved  are kissing 
 huge    
 cambridgeanalyticalives
 russia  linkremoved </t>
  </si>
  <si>
    <t xml:space="preserve">we really have to watch 
brad parscale  trumps new campaign manager 
he had a lot to do w getting cambridge analytical last time 
dont be fooled by anything he has to say 
he wants stupid americans to believe him like all the lies he spouted in      election 
stay woke w him   linkremoved </t>
  </si>
  <si>
    <t>my phone works so much better and less laggy since removing all things  facebook related</t>
  </si>
  <si>
    <t xml:space="preserve">for all you poet worriers  jonathan spurgin has really and generously offered me a place on condition that i renounce my liberalism and become a trump putin supporter 
what can i say 
needs trump ideology 
you know     linkremoved </t>
  </si>
  <si>
    <t xml:space="preserve">retweeted eugene gu  md   usernameremoved 
it is absolutely unconscionable for the president of the united states to use the trump foundation to cheat our nations veterans and claim to raise money on their behalf     linkremoved </t>
  </si>
  <si>
    <t xml:space="preserve"> usernameremoved  i need someone  to contact me  i deleted my  fb acct         and its up up  why is that  fb giving  false  info that theyll delete your fb accra and not doing it</t>
  </si>
  <si>
    <t xml:space="preserve">oh this will be fun   linkremoved </t>
  </si>
  <si>
    <t xml:space="preserve">i did nazi that coming   linkremoved </t>
  </si>
  <si>
    <t xml:space="preserve">if  usernameremoved  is involved there s no floor in the swamp  linkremoved </t>
  </si>
  <si>
    <t>learn how  predictivemodelling and  actuaries can help your organization   linkremoved   theartofscience  actuariesinaction  bigdata</t>
  </si>
  <si>
    <t xml:space="preserve">this is like  right out in the open now  no one even cares   linkremoved </t>
  </si>
  <si>
    <t xml:space="preserve"> usernameremoved   usernameremoved   usernameremoved  you oppose the democrat laws which trump is following   tell you rebel rouser democrats to work with trump to change the law 
you are a grossly uninformed people and you like a blade of grass easily bend to their lies 
 linkremoved </t>
  </si>
  <si>
    <t xml:space="preserve">there is no anti conservative bias at facebook  we actually have the data  its provably false  if media matters has this data  then facebook definitely does   linkremoved   linkremoved </t>
  </si>
  <si>
    <t xml:space="preserve"> sports  analytics and  bigdata    apply  linkremoved   linkremoved </t>
  </si>
  <si>
    <t xml:space="preserve">peace brothers and sisters please pardon the technical difficulties we had with this video  the message we believe is to important to delete the video   the audio is intact  we will right back on it tomorrow  thanks for your patronage  sincerely  do     linkremoved </t>
  </si>
  <si>
    <t xml:space="preserve">facebooks mark zuckerberg is the target of the onions ire this week  and the result is deliciously and scathingly entertaining  linkremoved </t>
  </si>
  <si>
    <t>no its cool  messenger      i lovvvvve that you crash every time i open you  its real sexy like    facebook  fail</t>
  </si>
  <si>
    <t xml:space="preserve">in other news      linkremoved </t>
  </si>
  <si>
    <t xml:space="preserve">this is fucking gold   linkremoved </t>
  </si>
  <si>
    <t xml:space="preserve">of course  it works   linkremoved </t>
  </si>
  <si>
    <t xml:space="preserve">where are our hackers  cmon   linkremoved </t>
  </si>
  <si>
    <t xml:space="preserve">donald trump s      campaign is working with ex cambridge analytica staffers  linkremoved  via  usernameremoved   usernameremoved 
 usernameremoved 
 usernameremoved </t>
  </si>
  <si>
    <t xml:space="preserve">  min  rsi signals 
 btc    sphr     
 btc    adx      
 btc    part     
 btc    fct      
 btc    blk      
 btc    meme       
 btc    mln      
 btc    gld       
 btc    bitb       
 cvcoin  gin  xrp  grid  tfd  tokensale  crypto  altcoin  fintech  bigdata  trading  eth</t>
  </si>
  <si>
    <t xml:space="preserve">cambridge analytica is now data propria
they will continue to subvert  privacy   voting  amp   democracy 
data propria is already begun working on  trump s      re election campaign 
 usernameremoved    usernameremoved   gop  linkremoved </t>
  </si>
  <si>
    <t xml:space="preserve">i will never understand how any female could support trump  hes clearly a sexist and sees women as second class citizens  just how he talks about them is disgusting   linkremoved </t>
  </si>
  <si>
    <t xml:space="preserve">data propria  run by cambridge analytica alumni  working on trump      campaign
  linkremoved </t>
  </si>
  <si>
    <t xml:space="preserve">is this surprising to anyone    linkremoved </t>
  </si>
  <si>
    <t xml:space="preserve">could big data help us better understand legal context  great example in  usernameremoved  about the use of digital corpora  linkremoved   bigdata  law  legalinnovation  usernameremoved   usernameremoved </t>
  </si>
  <si>
    <t xml:space="preserve">more violations  under a different company name  some of the same cambridge analytica alums who worked for the trump campaign appear to be back doing the same things that led  usernameremoved  to file   usernameremoved  and  usernameremoved  complaints  linkremoved  via  usernameremoved   usernameremoved </t>
  </si>
  <si>
    <t xml:space="preserve">and russia 
ap  trump      working with ex cambridge analytica staffers    linkremoved </t>
  </si>
  <si>
    <t xml:space="preserve">  hour  rsi signals 
 btc    gam       
 btc    incnt       
 btc    evx       
 btc    trig       
 btc    sphr       
 btc    agi       
 btc    sc       
 btc    poly       
 bitcoins  ai  grc  cvcoin  cryptocurrency  grid  litecoin  cryptomemes  bigdata  signals  alts  xp</t>
  </si>
  <si>
    <t xml:space="preserve">anyone have facebook s hate speech glossary  since i was jailed for that charge  i guess i need to know what i can t write   facebook  denycivilrights   usernameremoved   usernameremoved </t>
  </si>
  <si>
    <t xml:space="preserve">and heres a really important point  chris wylie stated before parliament that standard conversion rates for the types of funnels they had were around            you know what conversion rates cambridge analytica had with their funnels   between   and     </t>
  </si>
  <si>
    <t xml:space="preserve">yet another reason  trump won t protect our elections   cheating is the only way he wins   linkremoved </t>
  </si>
  <si>
    <t xml:space="preserve"> its not just google and facebook that are spying on you     more default privacy settings you should change on your tv  cellphone plan  linkedin and more   linkremoved </t>
  </si>
  <si>
    <t xml:space="preserve">trump family is next   linkremoved </t>
  </si>
  <si>
    <t xml:space="preserve">major contributors  amazon  microsoft  uber  facebook  google  at amp t  verizon
whos not on the list says a lot too  linkremoved </t>
  </si>
  <si>
    <t xml:space="preserve">up to an almost         increase 
 linkremoved </t>
  </si>
  <si>
    <t xml:space="preserve">here we go  yo  linkremoved </t>
  </si>
  <si>
    <t xml:space="preserve">crooks gonna crook   linkremoved </t>
  </si>
  <si>
    <t xml:space="preserve">trump      working with ex  cambridgeanalytica staffers  associated press reports  linkremoved   linkremoved </t>
  </si>
  <si>
    <t xml:space="preserve"> usernameremoved   usernameremoved   usernameremoved  google channel  uk  their investigation of cambridge analytica is further along  amp  more public than ours  ca is the firm used by trump campaign  whose foreign workers directed his digital campaign using psyops developed as a military weapon </t>
  </si>
  <si>
    <t xml:space="preserve">the onion is waging holy war on mark zuckerberg  and more end of day links   linkremoved </t>
  </si>
  <si>
    <t xml:space="preserve">trump s      campaign run by parscale  who said      campaign was based on   voter suppression campaigns     is secretly working with datapropia  run by employees of  facebook bigly   m users   data  breach co   cambridgeanalytica     linkremoved  via  usernameremoved </t>
  </si>
  <si>
    <t xml:space="preserve">and why does yahoo think this is news    oh yeah  they are completely anti trump    linkremoved </t>
  </si>
  <si>
    <t xml:space="preserve">and this is how it goes  declare bankruptcy  re form under a new name  and pull the same shit to fool the same people all over again  all backed by the billionaires benefiting from trump being president at the expense of the people being fooled   linkremoved </t>
  </si>
  <si>
    <t xml:space="preserve">inb  the the boston globe wrote about trump s efficient policy victories for conservatives  but plenty are also tied up in the courts  the counter to that  of course  is that trump is stacking the federal courts     linkremoved </t>
  </si>
  <si>
    <t xml:space="preserve"> usernameremoved   usernameremoved  zuckerberg is basically saying sorry    but we re still going to suppress your content 
it s sorry  not sorry</t>
  </si>
  <si>
    <t xml:space="preserve">but the trump foundation  linkremoved </t>
  </si>
  <si>
    <t xml:space="preserve">retweeted treason memes   usernameremoved 
hi  usernameremoved    the united states government has been overthrown by a terrorist organization and the terrorist leader donald trump is terrorizing young children with human     linkremoved </t>
  </si>
  <si>
    <t xml:space="preserve">cambridge analytica help you win this election along with comey  linkremoved </t>
  </si>
  <si>
    <t xml:space="preserve">they re baaacccck  trump s propaganda machine that stole facebook user data for public manipulation is re assembling for a swing at        trumppropaganda  linkremoved </t>
  </si>
  <si>
    <t xml:space="preserve"> usernameremoved  assholes  i will continue to delete all ad previews  all advertisers ads and purposely not buy from companies that you force feed ads to me of   
your moderators ard laughable and need to get a f ing clue  dontadvertiseonfacebook  facebook</t>
  </si>
  <si>
    <t xml:space="preserve">ap  trump      working with ex cambridge analytica staffers  from  usernameremoved  coming soon  a data breach near you   linkremoved </t>
  </si>
  <si>
    <t xml:space="preserve">here we go again  the  midterms are   months from now and trump  amp  his foreign allies want to steal another election   bluewave      theresistance
report  trump reelection campaign working with former cambridge analytica staffers  linkremoved  via  usernameremoved </t>
  </si>
  <si>
    <t xml:space="preserve">trump      working with ex cambridge analytica staffers  linkremoved </t>
  </si>
  <si>
    <t xml:space="preserve">i can t deal with this shit anymore   linkremoved </t>
  </si>
  <si>
    <t xml:space="preserve">they wont stop cheating and breaking the law until they are forced to stop   linkremoved </t>
  </si>
  <si>
    <t xml:space="preserve">report  trump reelection campaign working with former cambridge analytica staffers  linkremoved  via  usernameremoved </t>
  </si>
  <si>
    <t xml:space="preserve">apology not accepted  i  deletefacebook  linkremoved </t>
  </si>
  <si>
    <t xml:space="preserve">cambridge analytica   and places like  usernameremoved  wonder why people like me might not wish to be so honest in terms of personal information online  limits set upon users restricting them from using false  safer  identities  i don t think anyone should be prevented from doing this </t>
  </si>
  <si>
    <t xml:space="preserve"> usernameremoved   usernameremoved   usernameremoved   usernameremoved  i see  bigdata </t>
  </si>
  <si>
    <t xml:space="preserve"> usernameremoved  but benghazi was swift and proved clinton was to blame   fuck you mitch  what does cambridge analytica have on you  you mouth says oxy  but your eyes say coke </t>
  </si>
  <si>
    <t xml:space="preserve"> linkremoved 
so  being that cambridge analytica is back in the news feeds  why don t we review the horrible stuff i have dug up on them that people seem to be ignoring 
the parent company of it </t>
  </si>
  <si>
    <t xml:space="preserve">why wouldnt they   linkremoved </t>
  </si>
  <si>
    <t xml:space="preserve">ohmygodthisissoshockingiamdistressednopleasehelp  linkremoved </t>
  </si>
  <si>
    <t xml:space="preserve">so much for that whole apology tour those folks did   linkremoved </t>
  </si>
  <si>
    <t xml:space="preserve">retweeted sen dianne feinstein   usernameremoved 
fact check  there is no law that requires families at the border to be separated  this is the trump administrations decision and they could put an end to this     linkremoved </t>
  </si>
  <si>
    <t xml:space="preserve"> usernameremoved  there is no bush dynasty  clinton dynasty  phony witch hunt  or fake news media   except propaganda  usernameremoved   amp   usernameremoved     and you had help from the  usernameremoved  and russia cambridge analytica to win the job </t>
  </si>
  <si>
    <t xml:space="preserve"> facebook zero  is it a new opportunity for  influencermarketing  facebook zero update is the recent algorithm update rolled out by facebook to prioritize more meaningful social conversations   linkremoved   socialmedia  marketing  linkremoved </t>
  </si>
  <si>
    <t xml:space="preserve">how much  data produced every    sec 
 iot  bigdata  fintech  smm  insurtech  retail  digitaltransformation 
rt  usernameremoved 
mt  usernameremoved   usernameremoved   usernameremoved 
cc  usernameremoved   usernameremoved   usernameremoved   usernameremoved   usernameremoved    usernameremoved   usernameremoved   linkremoved </t>
  </si>
  <si>
    <t xml:space="preserve">dr  anitha rao is out to redefine the way we assess and care for people with  alzheimers disease and other types of  dementia  
 bigdata  insurtech  healthitchicks  womenintech  pinksocks  sdoh  linkremoved </t>
  </si>
  <si>
    <t xml:space="preserve"> usernameremoved  i beat    talented ppl with cambridge analytica s data mining  putin s hackers and kgb agents  a complicit gop  white supremacists  misogynists  facists  zenophobes  racists  anti semites  religious fanatics and hatefilled ignorant voters 
there fixed it for ya 
 russianspy  liar</t>
  </si>
  <si>
    <t xml:space="preserve">i mean  why not   linkremoved </t>
  </si>
  <si>
    <t xml:space="preserve">why wouldnt they    usernameremoved  is proceeding until apprehended  november    be there   linkremoved </t>
  </si>
  <si>
    <t xml:space="preserve">a company run by former officials at cambridge analytica has quietly been working for trumps      re election effort   linkremoved </t>
  </si>
  <si>
    <t xml:space="preserve">retweeted michael grossman   usernameremoved 
msnbc  nicolle wallace   he  trump  is cruel and wicked to the core  his admiration of nk is no joke  we need to reassure our allies who share our goals of democracy  amp      linkremoved </t>
  </si>
  <si>
    <t xml:space="preserve">because facebook doesn t already have enough money  huntsville al adds      million to social media giant s larder to support new data center    linkremoved </t>
  </si>
  <si>
    <t xml:space="preserve">heck lots of americans struggling with just trump and russia adding brexit and others to the mix is overload  linkremoved </t>
  </si>
  <si>
    <t xml:space="preserve">treason is trump s legacy  linkremoved </t>
  </si>
  <si>
    <t xml:space="preserve">putting data to work in l amp d  elearning  data  bigdata  datascience  machinelearning  ai  linkremoved </t>
  </si>
  <si>
    <t xml:space="preserve">it was stupid to work with them the first time  is there a word for how dumb it is to do it again    linkremoved </t>
  </si>
  <si>
    <t xml:space="preserve"> usernameremoved   usernameremoved  i was hacked by cambridge analytica last yearactually my husbands computer was hacked  he died suddenly and techs caught it after his death  they are ruthless and naggers  amp  hold on like a viper </t>
  </si>
  <si>
    <t xml:space="preserve">retweeted flora lels   usernameremoved 
zuckerberg is  sorrynotsorry about sharing your personal information  insights  tactics  education and  usernameremoved  for staying safe online  listen to  usernameremoved  and  usernameremoved  recent privacy discussion  linkremoved </t>
  </si>
  <si>
    <t xml:space="preserve">at it again  here they are interfering with the same russian actors the same illegal tactics  because no one is doing anything to stop them   usernameremoved  you are responsible for this  you were supposed to protect our democracy   midwest  linkremoved </t>
  </si>
  <si>
    <t xml:space="preserve">the nra worked with cambridge analytica   they have our metadata   the metadata that at one point was classified as a weapon   what  are  they  doing  with  it 
 linkremoved </t>
  </si>
  <si>
    <t xml:space="preserve"> usernameremoved   usernameremoved   donny your a joke   linkremoved </t>
  </si>
  <si>
    <t xml:space="preserve">two of the three facebook alternatives listed here  instagram and whatsapp  are owned by  facebook  and they arent siloed off  data from instagram and whatsapp is shared with the mother ship   linkremoved </t>
  </si>
  <si>
    <t xml:space="preserve">trump      campaign working with former cambridge analytica staffers  linkremoved   linkremoved </t>
  </si>
  <si>
    <t xml:space="preserve"> optometrists can proceed with  clasaction over  databreach against national board after appellate decision   facebook discussion helped realize source   linkremoved   linkremoved </t>
  </si>
  <si>
    <t xml:space="preserve">    million donation from chan zuckerberg charity to help kids learn to read returned  linkremoved  via  usernameremoved </t>
  </si>
  <si>
    <t xml:space="preserve">donald trump s      campaign is working with ex cambridge analytica staffers  linkremoved </t>
  </si>
  <si>
    <t xml:space="preserve">retweeted deplorable linda g    usernameremoved 
trump patriots stand firm 
remember the  deepstate wants to separate president trump from his base 
it s the only way they can defeat us
 usernameremoved  needs   for our     linkremoved </t>
  </si>
  <si>
    <t xml:space="preserve">any tweet that has this phrase in it is officially the funniest tweet on twitter 
donald trump s      campaign  
 muellertime 
 lockhimup  linkremoved </t>
  </si>
  <si>
    <t xml:space="preserve"> usernameremoved  gop is to afraid of what they don t know or understand  and know mark zuckerberg could hurt them and they d never know it and if they did  there would be nothing they could do about it </t>
  </si>
  <si>
    <t xml:space="preserve">this old news the question is who is going to shut them down  cambridge analytica  amp  the mercer family committed treasonous acts when are they going to be held accountable   linkremoved </t>
  </si>
  <si>
    <t xml:space="preserve">sadly  the depths of trump s disregard for the rule of law  his classist  racist  elitist  bigoted attitudes  his betrayal of the trust almost half of americans placed in him     it no longer surprises anyone who isn t a fox news sycophant   truthmatters  impeachtrump  resist  linkremoved </t>
  </si>
  <si>
    <t xml:space="preserve">you must get off your butts  amp  vote blue to save our nation   linkremoved </t>
  </si>
  <si>
    <t xml:space="preserve">oh good  i was afraid the  usernameremoved  wasn t going to bring digital gerrymandering back  now i ll have so much more to be infuriated by over the next two years   linkremoved </t>
  </si>
  <si>
    <t xml:space="preserve">wake the f up deplorables    youve been programmed and will be programmed again     linkremoved </t>
  </si>
  <si>
    <t xml:space="preserve">heres the same cambridge analytica employee who arranged the meeting w  julian assange 
ambassador paolo zampolli is good friends w  potus   he was melanias former modeling agent  the person who introduced djt to melania  linkremoved </t>
  </si>
  <si>
    <t xml:space="preserve">trump s      campaign is secretly working with a company run by former cambridge analytica employees  smartnews       confirmed that at least four former cambridge analytica employees are affiliated with data propria  linkremoved </t>
  </si>
  <si>
    <t xml:space="preserve">insert your favorite c   word for ivanka trump   i am going to pick    cluele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a very complicated thing  unless you know what to do with it   bigdata</t>
  </si>
  <si>
    <t xml:space="preserve">what is kinetica  an instant insight engine that combines a  gpu  database for advanced  analytics with real time  visualization and streamlined  machinelearning  watch this     minute video to learn more  linkremoved   extremedata  geospatial  bigdata  linkremoved </t>
  </si>
  <si>
    <t>trumps getting the cambridge analytica band back together  linkremoved   social</t>
  </si>
  <si>
    <t xml:space="preserve">don t bother he will be in jail by then    linkremoved </t>
  </si>
  <si>
    <t xml:space="preserve">am i allowed to delete my  usernameremoved  account or will that mess up my business  usernameremoved  because  it requires me to link my fb page </t>
  </si>
  <si>
    <t xml:space="preserve">this why trump seems so confident and arrogant in the face of so much coming at him this week  his confidence makes me nervous regarding what his evil minions are plotting and putting into motion   linkremoved </t>
  </si>
  <si>
    <t xml:space="preserve">i feel like you didnt have a facebook in the earlier years unless you created some kind of page  i had one dedicated for people with only the name forrest to like  one asking why  monopoly is so hard to play  and one dedicated to greeting cards with animals that have big heads   linkremoved </t>
  </si>
  <si>
    <t xml:space="preserve">you can make this stuff up  unless you are trump   nomorelies  trumpcrimefamily  linkremoved </t>
  </si>
  <si>
    <t xml:space="preserve">ap  trump      working with ex cambridge analytica staffers  smartnews      usernameremoved   usernameremoved  stop cas war on america  this is beyond outrageous    linkremoved </t>
  </si>
  <si>
    <t xml:space="preserve"> usernameremoved  see regular people have humanity  but the people who can afford to really make a difference  choose not to be human  zuckerberg comes to mind </t>
  </si>
  <si>
    <t xml:space="preserve">new cambridge analytica morph company is now working on trump      campaign    retweet  linkremoved </t>
  </si>
  <si>
    <t xml:space="preserve"> usernameremoved  nice beard  did you have to shave the dog for it   maga  linkremoved </t>
  </si>
  <si>
    <t xml:space="preserve"> facebook features   linkremoved  via  usernameremoved </t>
  </si>
  <si>
    <t xml:space="preserve"> usernameremoved   usernameremoved  are you going to ask him about cambridge analytica </t>
  </si>
  <si>
    <t xml:space="preserve"> fixed trump campaign is once again working with the group that stole our data in order to manipulate voters as a added assistant in helping to steal the      election   linkremoved </t>
  </si>
  <si>
    <t xml:space="preserve">realy i for one will be watching them   linkremoved </t>
  </si>
  <si>
    <t xml:space="preserve"> breaking  news  thehill  during       campaign  paulmanafort ledthechargeto  lockherup  hrc  rightnow  lockhimup is  trending on  twitter ashe  manafort heads   jail   trump next  it slooksthatway  so  djt  resign     linkremoved </t>
  </si>
  <si>
    <t xml:space="preserve">talk to our experts  usernameremoved  
 scm  supplychain  lifesciences  pharma  ai  bigdata  machinelearning  ml  linkremoved   linkremoved </t>
  </si>
  <si>
    <t xml:space="preserve"> usernameremoved  nevada sos corp reg for data propria  now working w parscale   linkremoved </t>
  </si>
  <si>
    <t xml:space="preserve">retweeted liberallecter   usernameremoved 
trump on kim jong un  he speaks and his people sit up at attention  i want my people to do the same 
i am not your people  im an american citizen you half dead     linkremoved </t>
  </si>
  <si>
    <t xml:space="preserve">the agenda for  smartcities   infographic 
 cybersecurity  iot  bigdata  sensors  startup  analytics  ai  p p  fintech  innovation  machinelearning
rt  usernameremoved   linkremoved </t>
  </si>
  <si>
    <t xml:space="preserve">ap  trump      working with ex cambridge analytica staffers   linkremoved   from  usernameremoved   linkremoved </t>
  </si>
  <si>
    <t xml:space="preserve">finally after all of those decades  welcome home     linkremoved </t>
  </si>
  <si>
    <t xml:space="preserve">advanced analytics  the key to becoming a data driven enterprise  key insights   cisco  advancedanalytics  bigdata  usernameremoved   linkremoved   linkremoved </t>
  </si>
  <si>
    <t xml:space="preserve"> usernameremoved   usernameremoved  delete facebook while you are at it </t>
  </si>
  <si>
    <t xml:space="preserve">the economy hit an all time high this morning    donald trump 
wtf does that even mean   
there are countless economic indicators and therefore sound bites like this cannot be challenged or even fact checked     linkremoved </t>
  </si>
  <si>
    <t xml:space="preserve">retweeted donald j  trump   usernameremoved 
the ig report is a total disaster for comey  his minions and sadly  the fbi  comey will now officially go down as the worst leader  by far  in the history of the fbi  i     linkremoved </t>
  </si>
  <si>
    <t xml:space="preserve">extra  extra  the onion is waging holy war on markzuckerberg  linkremoved   linkremoved </t>
  </si>
  <si>
    <t xml:space="preserve">you could beat it into his head with a brick and he still wouldn t get it  he won t be around for a      campaign   linkremoved </t>
  </si>
  <si>
    <t xml:space="preserve">in order to fight the trump regime  we must employ the most valuable weapon we have  its not prayer  its voting  and supporting worthy candidates  take a look at these two amazing women running for congress and     linkremoved </t>
  </si>
  <si>
    <t>hey  usernameremoved  do you want to tell me why you deleted a post from my facebook about  buycanadian   what  did it offend you  are you  usernameremoved  puppets  aren t you suppose to tell people a reason for deleting something   boycottfacebook  facebook</t>
  </si>
  <si>
    <t xml:space="preserve">retweeted jessie jane duff   usernameremoved 
this is just one example of many how the left and the establishment think about us 
they think they re superior to president trump and his supporters  they will stop     linkremoved </t>
  </si>
  <si>
    <t xml:space="preserve"> usernameremoved   make sure joy or someone talks about this   linkremoved </t>
  </si>
  <si>
    <t xml:space="preserve"> parscale worked under  jared  kushner    linkremoved </t>
  </si>
  <si>
    <t xml:space="preserve">a  republican  is sitting in a bar  not what you think  lol 
a union boss walks in from the factory next door and is about to order a beer when he sees a guy at the far end of the bar wearing a trump make america great     linkremoved </t>
  </si>
  <si>
    <t xml:space="preserve">wow  wow  wow   linkremoved </t>
  </si>
  <si>
    <t xml:space="preserve">read my jun    newsletter featuring ap  trump      working with ex cambridge analytica staffers  linkremoved </t>
  </si>
  <si>
    <t xml:space="preserve"> linkremoved 
   linkremoved </t>
  </si>
  <si>
    <t xml:space="preserve">some doctors may assume the best way to protect online reputation is to delete negative comments and hide behind security settings on facebook or twitter  
read more   linkremoved   hcsm  meded  hcldr by  usernameremoved   linkremoved </t>
  </si>
  <si>
    <t>facebook tip  use a facebook contest to incentivize fans to give you their email address 
 facebook  tip</t>
  </si>
  <si>
    <t xml:space="preserve">we are on  facebook too  
come like our page   linkremoved       linkremoved </t>
  </si>
  <si>
    <t xml:space="preserve">ap  trump      working with ex cambridge analytica staffers  from  usernameremoved   linkremoved </t>
  </si>
  <si>
    <t xml:space="preserve">ap  trump      working with ex cambridge analytica staffers  linkremoved   linkremoved </t>
  </si>
  <si>
    <t xml:space="preserve">  min  rsi signals 
 btc    sphr     
 btc    adx      
 btc    part      
 btc    fct      
 btc    mln      
 btc    bay       
 btc    aur       
 btc    cbc       
 btc    bitb       
 mith  btc  erc    ai  eth  bitcoin  smartcontract  gcr  alts  altcoin  fintech  bigdata</t>
  </si>
  <si>
    <t xml:space="preserve"> usernameremoved  looks like u r seriously f  ked  did u ever wonder why they put some  with little to no experience as the head of  usernameremoved  because they were setting u up to take the fall  dont u just love that   goployalty  linkremoved </t>
  </si>
  <si>
    <t xml:space="preserve">why is it twitter  facebook etc can t stop this  they know what they re doing should be illegal  god help us if we don t use paper ballots in the entire usa  linkremoved </t>
  </si>
  <si>
    <t xml:space="preserve"> facebook s   d  posts are coming   here s what they ll look like
 linkremoved </t>
  </si>
  <si>
    <t xml:space="preserve">they need them to steal the election  without the help he had last time he knows he will lose and so does everyone else  linkremoved </t>
  </si>
  <si>
    <t xml:space="preserve">retweeted donald j  trump   usernameremoved 
ive had to beat    very talented people including the bush dynasty  then i had to beat the clinton dynasty  and now i have to beat a phony witch hunt and all of the     linkremoved </t>
  </si>
  <si>
    <t xml:space="preserve">yes  facebook is sooooo anti conservative that i had to delete my account   linkremoved </t>
  </si>
  <si>
    <t xml:space="preserve"> facebook leases over   million square feet of space in  fremont for further expansion in  siliconvalley   linkremoved </t>
  </si>
  <si>
    <t xml:space="preserve">donate to the aclu   linkremoved </t>
  </si>
  <si>
    <t xml:space="preserve">cambridge analytica   those quizzes and guessing game pages you ve seen in your feed  i got a kick out of using pictures of cats when a random prediction was to be made of my avatar     i was related to blah blah blah   linkremoved </t>
  </si>
  <si>
    <t>step dad was helping my grandfather with his data usage
stepdad  you use facebook 
grandad  no 
stepdad  all your high school friends are on there
granddad  i dont care  only got about   left
i am on the floor</t>
  </si>
  <si>
    <t xml:space="preserve"> media reporting that  fb  fb  facebook stock lagging this month since the scandal  
its trading at all time highs 
 fakenews  manipulation  stockstowatch fb is an incredible company and isnt going anywhere  
 lies</t>
  </si>
  <si>
    <t xml:space="preserve">tech millionaire fired by  facebook for supporting  trump now leads the charge in high tech border defense   thank you for  maga stop tge illegal   immigration invasion  rednationrising   linkremoved  via  usernameremoved </t>
  </si>
  <si>
    <t xml:space="preserve">why secretly   linkremoved </t>
  </si>
  <si>
    <t xml:space="preserve">here is a video about canada usa trump should watch 
 trump  usa canada  northamerica  freetrade  nafta
 linkremoved </t>
  </si>
  <si>
    <t>trump      working with ex cambridge analytica staffers  linkremoved   facebook  cambridgeanalytica  donaldtrumppresidentialcampaign      donaldtrump  associatedpress  campaignmanager  republicannationalcommittee</t>
  </si>
  <si>
    <t xml:space="preserve">this will be interesting we bet     linkremoved </t>
  </si>
  <si>
    <t xml:space="preserve">red state fellow trump loathers  takes a lot of energy to dislike someone so much   mangomussolini  donjuniorsucks  ivankafecklesscvnt  ericsuckstoo  sayonaramrmanaforttraitor  linkremoved </t>
  </si>
  <si>
    <t xml:space="preserve">every day in my facebook newsfeed there is someone up in arms that baby cows are separated from mommy cows  maybe the armchair politicians will get mad about this too   linkremoved </t>
  </si>
  <si>
    <t xml:space="preserve">i just saw this on a facebook group  yes trump isnt gonna be that bad right    linkremoved </t>
  </si>
  <si>
    <t xml:space="preserve">of course  it worked last election   linkremoved </t>
  </si>
  <si>
    <t xml:space="preserve">dr  anitha rao is out to redefine the way we assess and care for people with  alzheimers disease and other types of  dementia  
and she s empowering  caregivers  
ty  usernameremoved  
 linkremoved   bigdata  insurtech  healthitchicks  pinksocks  sdoh  ahipinstitute  linkremoved </t>
  </si>
  <si>
    <t xml:space="preserve">it s the last  facebookfriday of  spring 
so lets say goodbye together and disagree with everyone we know to the point we hate them 
 linkremoved 
   lol  right that s pretty much all  facebook is these days 
so  addme or  followme today   linkremoved </t>
  </si>
  <si>
    <t xml:space="preserve">so the russians really are meddling in our elections still   linkremoved </t>
  </si>
  <si>
    <t xml:space="preserve">modernity s new intelligence boils down to this  at least right now  maybe some day down the road it will be  few billion or more of these concurrently acting in some magical dance of the beast  linkremoved </t>
  </si>
  <si>
    <t xml:space="preserve"> trumpcrimefamily  trump is the enemy
 linkremoved </t>
  </si>
  <si>
    <t xml:space="preserve">and your face is trump lovers  next is michael cohen  who is going to take down the empire like they say he knows trump more than trump knows himself 
 linkremoved </t>
  </si>
  <si>
    <t xml:space="preserve">the gems i love stumbling upon  this      nyt reader worries about what counts that s not getting counted in hoops stats   amp  the editors ponder a better     future where everything that counts could be counted  analytics  sportsanalytics  bigdata  bigdatasports  basketball  nba  linkremoved </t>
  </si>
  <si>
    <t xml:space="preserve">they re back  just like cockroaches  trump working with ex cambridge analytica officials   linkremoved </t>
  </si>
  <si>
    <t xml:space="preserve">retweeted donald j  trump   usernameremoved 
wow  what a tough sentence for paul manafort  who has represented ronald reagan  bob dole and many other top political people and campaigns  didnt know manafort was     linkremoved </t>
  </si>
  <si>
    <t>are you currently running facebook ads  dropping my new podcast monday  its all about  socialmediaads and how those help your business grow  
 socialmediaexpert  socialmediamanagement  twitter  facebook  socialmediamanager  instagram  advertising</t>
  </si>
  <si>
    <t xml:space="preserve">douchebags and shitheads   linkremoved </t>
  </si>
  <si>
    <t xml:space="preserve">trumps      campaign is reportedly using former cambridge analytica employees to target voters  smartnews   linkremoved </t>
  </si>
  <si>
    <t xml:space="preserve">trumps      campaign is reportedly using former cambridge analytica employees to target voters  traitortrump and his gang of digital propagandists and false narrative creators are at their job of stealing another election   the verge  linkremoved </t>
  </si>
  <si>
    <t>the latest the facebook ads daily   linkremoved  thanks to  usernameremoved   usernameremoved   usernameremoved   facebook  facebookads</t>
  </si>
  <si>
    <t xml:space="preserve">the deep state s desparate attempts to deflect attention and blame  it s a battle for democracy   bho hrc cabal vs american idealism   linkremoved </t>
  </si>
  <si>
    <t xml:space="preserve">ap  trump      working with ex cambridge analytica staffers
 linkremoved </t>
  </si>
  <si>
    <t xml:space="preserve"> usernameremoved   you just can t quit these criminals  can you   linkremoved </t>
  </si>
  <si>
    <t xml:space="preserve">going for a repeat  linkremoved </t>
  </si>
  <si>
    <t xml:space="preserve">donald trump s      campaign is working with ex cambridge analytica staffers   linkremoved </t>
  </si>
  <si>
    <t xml:space="preserve">criminals gotta criminal
more fake news and propaganda will be generated than ever before  and it will be extremely targeted just like they used abused  facebook  and other social media  in the trump campaign  imo  it was part of the brainwashing cult behavior we see now   linkremoved </t>
  </si>
  <si>
    <t xml:space="preserve">ap   trump      working with ex cambridge analytica staffers  cambridgeanalytica  brexit  facebook  linkremoved   linkremoved </t>
  </si>
  <si>
    <t xml:space="preserve">joness legal assistant  robert murtfeld  who worked closely with him on the wikileaks case subsequently went to work for cambridge analytica as director
 linkremoved   linkremoved </t>
  </si>
  <si>
    <t xml:space="preserve"> usernameremoved   usernameremoved   usernameremoved   linkremoved 
facebook cambridge analytica data scandal   bbc news
 linkremoved 
cambridge analytica closing after facebook data harvesting scandal
 linkremoved 
map of us facebook users impacted by cambridge analytica    
ahem</t>
  </si>
  <si>
    <t xml:space="preserve">it s criminal  trump  putin and cambridge are destroying our democracy   linkremoved </t>
  </si>
  <si>
    <t xml:space="preserve">doubt if they re waiting til trump         they ll attack us nov      
kids      won t even matter if we don t get as many dems in political seats as we possibly can this fall   linkremoved </t>
  </si>
  <si>
    <t xml:space="preserve"> usernameremoved  cambridge analytica field tested three word slogans such as   build the wall drain the swamp lock her up orwell type animal farm chants  in the uk referendum it was take back control
   linkremoved </t>
  </si>
  <si>
    <t xml:space="preserve">icymi  yesterday  i announced  usernameremoved  is building a      million data center in alabama  this is the second time in recent months that a major company has chosen our great state to host a multi million dollar data center   aljobs read more    gt   linkremoved   linkremoved </t>
  </si>
  <si>
    <t xml:space="preserve">i knew it    new name  data propria  linkremoved </t>
  </si>
  <si>
    <t>information passed to the us and uk committees reveals that murtfield had arranged kaisers visit to julian assange last year  
literally cambridge analytica employees meeting with assange</t>
  </si>
  <si>
    <t xml:space="preserve">more  grift and  lies from the  trumpcampaign  
shocked 
shocked i am   linkremoved </t>
  </si>
  <si>
    <t xml:space="preserve">no collusion  no collusion  you re the  collusion 
 nothingtoseehere
 movealong
 altmaga  linkremoved </t>
  </si>
  <si>
    <t xml:space="preserve"> usernameremoved  my feed is a political forum for pro and anti trump fanatics  the rest show pics of pets and babies  who the hell does this company make money  oh now i remember instagram  facebook    </t>
  </si>
  <si>
    <t xml:space="preserve">they re not sending their best   linkremoved </t>
  </si>
  <si>
    <t xml:space="preserve"> usernameremoved   usernameremoved   usernameremoved   usernameremoved   usernameremoved   usernameremoved  blows   deletefacebook</t>
  </si>
  <si>
    <t xml:space="preserve">you guys are awesome   btj      boswaxrox  linkremoved </t>
  </si>
  <si>
    <t xml:space="preserve">well articulated thoughts in general about measurement and performance analysis   remember you cannot manage what you do not measure  bigdata  industrialengineering  linkremoved </t>
  </si>
  <si>
    <t xml:space="preserve"> no we get it  we just aren t in the majority  votevotevote  bluewave      linkremoved </t>
  </si>
  <si>
    <t xml:space="preserve">one of cambridge analyticas senior employees secretly worked for julian assanges legal defense team  up until he abruptly decided to work on the trump campaign 
brad parscale never mentioned this to congress  but im pretty sure he knew     linkremoved </t>
  </si>
  <si>
    <t xml:space="preserve">just in time for your weekend  usernameremoved  binges  snapchat launches privacy safe snap kit  the un facebook platform   linkremoved   by  usernameremoved </t>
  </si>
  <si>
    <t xml:space="preserve">trumps former campaign managers  paul manafort   had his bail revoked for witness tampering and got sent to jail this morning  
now the ap just released a bombshell report about trump and cambridge analyticas      election meddling plans  linkremoved  via  usernameremoved </t>
  </si>
  <si>
    <t xml:space="preserve">a reminder this era of corruption and divisiveness has only just begun   linkremoved </t>
  </si>
  <si>
    <t xml:space="preserve"> usernameremoved   usernameremoved  there were three people targeted in three counties  and we all took our computers and iphones to a best buy    it was confirmed  russians words  amp  codes were throughout our equipment  no question  they told us  it was cambridge analytica </t>
  </si>
  <si>
    <t xml:space="preserve">rnc  amp  trump     are working with the same cambridge analytica folks who stole our private facebook data for trump in       that means every republican candidate will have your data  
are you happy with a party that lies  steals  amp  cheats to win  no  both parties dont do it   linkremoved </t>
  </si>
  <si>
    <t xml:space="preserve">mark zuckerberg defends decision to fly confederate flag at facebook headquarters  linkremoved </t>
  </si>
  <si>
    <t xml:space="preserve">listen to her speak before trump throws her in a cage   linkremoved </t>
  </si>
  <si>
    <t xml:space="preserve">welcome to rocket city   come visit our schools    usernameremoved   linkremoved </t>
  </si>
  <si>
    <t xml:space="preserve">the war on the lower class  socialism and progressive politics in america is just ramping up   linkremoved </t>
  </si>
  <si>
    <t xml:space="preserve"> a bad std that is resistant needs a ton of bleach   cambridgeanalytica  linkremoved </t>
  </si>
  <si>
    <t xml:space="preserve">this is seriously disturbing   linkremoved </t>
  </si>
  <si>
    <t xml:space="preserve">  min  rsi signals 
 btc    aid      
 btc    wings      
 btc    tx       
 btc    crw       
 btc    swift       
 btc    dope       
 btc    gto      
 btc    seq       
 btc    mer       
 ltc  cryptocurrency  bitcoins  ai  xrp  trading  bigdata  eth  gin  ship  bitcoin</t>
  </si>
  <si>
    <t xml:space="preserve">this is trumps maga   at my school  three teachers felt confortable shouting in front of the main office  at least three times  white power   one even raised the fist  never in my life i thought i would witness that   linkremoved   linkremoved </t>
  </si>
  <si>
    <t xml:space="preserve">still cannot admit hillary was a crap  unpopular candidate who ran a bad campaign  and the democrats corruption has still not been fixed  culture of blame and victimhood   linkremoved </t>
  </si>
  <si>
    <t xml:space="preserve">president trump suspends joint military exercises with south korea  linkremoved </t>
  </si>
  <si>
    <t xml:space="preserve"> usernameremoved   usernameremoved  what a dealmaker  cant wait until cohen flips   what were in all those thousands of documents that were not attorney client privilege  what do you know about cambridge analytica    linkremoved </t>
  </si>
  <si>
    <t xml:space="preserve">an industry sector view of  bigdata  linkremoved </t>
  </si>
  <si>
    <t xml:space="preserve"> linkremoved 
alot of my  socialmedia time is working on  work and  promoting our social media platforms like  facebook  twitter  instagram       go check it out and give me your  thoughts  </t>
  </si>
  <si>
    <t xml:space="preserve"> usernameremoved  is live as several hundred people gather in macarthur park to protest trump administrations zero tolerance policy on illegal immigration 
watch live    linkremoved </t>
  </si>
  <si>
    <t xml:space="preserve">take a look at how chetu brought iot into sports by creating a mobile application that links up with smart soccer ball technology to track and report player improvements in impact  spin  position  trajectory  and more  iot  bigdata  soccer  worldcup  linkremoved   linkremoved </t>
  </si>
  <si>
    <t xml:space="preserve">indivisible forsyth county protesting trump s policy of separating parents and children  it s cruel and indefensible   shameonsessions  nooneisillegal 
 linkremoved </t>
  </si>
  <si>
    <t xml:space="preserve">retweeted o  bula escobar   usernameremoved 
yes  happy birthday president trump and thank you  not only on behalf of millions of americans   but on behalf of millions of citizens of the world that believe in     linkremoved </t>
  </si>
  <si>
    <t xml:space="preserve">joe scarborough
 usernameremoved 
vladimir putin did nothing to elect donald trump  james comey did  
todays ig report proves comeys team sat on the weiner letter until such time it caused maximum damage  
no one did more     linkremoved </t>
  </si>
  <si>
    <t xml:space="preserve">retweeted we support     amp  the wall    usernameremoved 
happy   nd birthday to our  usernameremoved   usernameremoved   
wish president trump a happy birthday this  flagday with a  retweet  
make a    or more donation at     linkremoved </t>
  </si>
  <si>
    <t xml:space="preserve">retweeted amy mek   usernameremoved 
let me get this straight    
 igreport exposes there were fbi agents vowing to stop president trump yet these corrupt actors have the nerve to pretend there was no political bias     linkremoved </t>
  </si>
  <si>
    <t>micro targeting has destroyed the common shared experience required for a functioning democracy    usernameremoved   innovationubc  data  bigdata  tech</t>
  </si>
  <si>
    <t xml:space="preserve">the    recommendationengines that can predict your  movie tastes    usernameremoved   usernameremoved   linkremoved   bigdata  collaborativefiltering  datascience  machinelearning  recommendationsystem  linkremoved </t>
  </si>
  <si>
    <t xml:space="preserve">if trump has no soul with which to care about people but still wants to pretend he s human  he could just send everyone to clark county  nv  we need good teachers  and we don t give a shit about ice or trump s xenophobia racism   linkremoved </t>
  </si>
  <si>
    <t xml:space="preserve">new time warner names 
   at amp t amp tw
   wime tarner
   the facebook
   not aol time warner
   our internal data indicates customers prefer targeted advertising
   turner down for what
    amp   at amp t becomes att 
    linkremoved </t>
  </si>
  <si>
    <t>if you d like to make america a better place  instantly firing these people  would be a fantastic start 
mike pompeo
nikki haley
susan wojcicki
mark zuckerberg  resign to chairman 
sherly sandberg
shawn hannity
tucker carlson
frederick w  smith</t>
  </si>
  <si>
    <t xml:space="preserve">retweeted katy bright   usernameremoved 
totally and completely fed up with trump  amp  the gop   decided i d take part in my first   fbr party 
we must continue to  resist   bluewavecoming      fbrparty   gopcomplicit     linkremoved </t>
  </si>
  <si>
    <t xml:space="preserve"> usernameremoved   usernameremoved  yes they are  brand new for this season s build  my feed has more information about what this is about  but the full album of photos can by found on  facebook   linkremoved </t>
  </si>
  <si>
    <t xml:space="preserve"> usernameremoved   usernameremoved  as reported by  nytimes  amp   wsj  psy group  an israeli company
w ties to israeli defense forces  idf  partnered with  cambridgeanalytica to solicit business from the u s  government after influencing the      election  
thread
 linkremoved   linkremoved </t>
  </si>
  <si>
    <t xml:space="preserve"> usernameremoved  after stealing our data   facebook trying to steal our blood too   sarcasm</t>
  </si>
  <si>
    <t xml:space="preserve">huckabee defends trump s new immigration polices 
how can we let these people do this to people  
especially children   linkremoved </t>
  </si>
  <si>
    <t>if you d like to make america a better place  instantly firing these people  would be a fantastic start 
mike pompeo
nikki haley
susan wojcicki
mark zuckerberg  resign to chairman 
sherly sandberg
shawn hannity
frederick w  smith</t>
  </si>
  <si>
    <t xml:space="preserve">   is the winner   linkremoved </t>
  </si>
  <si>
    <t xml:space="preserve">retweeted brian krassenstein   usernameremoved 
hey trump supporters 
i thought that the  igreport was going to put comey and strzok in prison     what happened 
instead we find out that trump and his   kids ran an     linkremoved </t>
  </si>
  <si>
    <t xml:space="preserve">zuckerberg  amp  sandberg  absolutely refuse to take responsibility for the couple of shady business practices  amp  mass lack of innovation  that they have caused  </t>
  </si>
  <si>
    <t xml:space="preserve">stole this off of  facebook come out on the   th and let the  claresholm  kinsmen flip you a burger or roll you a dog     linkremoved </t>
  </si>
  <si>
    <t xml:space="preserve">good   then perhaps  usernameremoved  and  usernameremoved  can get their crap together and stop being an arm of the trump administration russia 
for me  and my family  we re never going back   you ve lost our faith and no commercial is gonna change that   linkremoved </t>
  </si>
  <si>
    <t>the latest the jabbathemarvel daily   linkremoved  thanks to  usernameremoved   usernameremoved   usernameremoved   almirante  bigdata</t>
  </si>
  <si>
    <t xml:space="preserve">   min  rsi signals 
 btc    cure      
 btc    crw       
 btc    swift       
 btc    trust       
 btc    tx       
 btc    dope       
 btc    xst       
 btc    efl       
 grid  cryptomemes  bitcoins  erc    alts  ship  ltc  altcoin  litecoin  bitcointalk  bigdata  eth</t>
  </si>
  <si>
    <t xml:space="preserve"> usernameremoved  if thats what it takes   linkremoved </t>
  </si>
  <si>
    <t xml:space="preserve">canadians are shopping  trump free  by boycotting us goods  linkremoved </t>
  </si>
  <si>
    <t>florida man posted threat to shoot up disney in facebook group  police say  linkremoved   foxnews  news  facebook  disneyworld</t>
  </si>
  <si>
    <t>breaking  vr ground   usernameremoved   s  usernameremoved  and  usernameremoved  kick off virtual  livestreaming events via  usernameremoved   linkremoved   forbes  virtualreality  facebook  oculus  oculusstart  oculusgo  aeg  livestream  concerts  livemusic  couchtour</t>
  </si>
  <si>
    <t xml:space="preserve"> linkremoved     ge  greenhouseeffect  brandy is the  worldwide  epic  track  nowplaying in this  pro  surfing  classic  nicaragua  svfinal   dragrace  dolarazo        linkedin  southbay  redondobeach  torrance  california  vimeo  youtube  zuckerberg  seo</t>
  </si>
  <si>
    <t xml:space="preserve">hot off the press  are you wondering what to post on social media   linkremoved   bizease  socialmedia  facebook  linkremoved </t>
  </si>
  <si>
    <t xml:space="preserve">trump befriends dictators because he wants to be a dictator  he has made no bones about this  telegraphs it  in fact  i m sure he has loyal military for a coup if he can t achieve his ends by fixing elections  i     linkremoved </t>
  </si>
  <si>
    <t xml:space="preserve">catholic leaders denounce trump s zero tolerance border protection policy  linkremoved </t>
  </si>
  <si>
    <t xml:space="preserve">retweeted brian krassenstein   usernameremoved 
this should go well    
the trump administration has just placed evangelicals in a position where they have to either defend snatching babies from their mothers      linkremoved </t>
  </si>
  <si>
    <t xml:space="preserve">alec baldwin  who is known for impersonating president trump on nbc s saturday night live  claimed he would defeat the incumbent republican leader if he challenged him in the      election  linkremoved </t>
  </si>
  <si>
    <t>breaking  vr ground   usernameremoved   s  usernameremoved  and  usernameremoved  kick off virtual  livestreaming events via  usernameremoved   linkremoved   virtualreality  livestreaming  oculus  oculusgo  oculusstart  aeg  forbes  facebook</t>
  </si>
  <si>
    <t>publishers are seeing traffic from more than just facebook and google   
 linkremoved   marketing  adwords  google  ad  facebook  advertising</t>
  </si>
  <si>
    <t xml:space="preserve">and it worked  showed it to the store mgr who got angry with me  lets see    anyone want a free refrigerator   i explained my concern but and i wish he would have got it    cybersecurity time for a  reset  ai  bigdata  smartcities seriously   </t>
  </si>
  <si>
    <t xml:space="preserve">conservatives  how facebook restricts you  
slow down when you type  limited distribution of your comments  false suspensions  shadow disable of your comments  mark zuckerberg implemented this feature back     linkremoved </t>
  </si>
  <si>
    <t xml:space="preserve"> usernameremoved   usernameremoved  i ran out of characters before i could touch on resurgent popularity of white power nazism  stolen facebook data  cambridge analytica  hacked voter rolls  dark money  fake news exploiting social media algorithms bots  foreign facebook ad buys or the ginned up benghazi scandal</t>
  </si>
  <si>
    <t xml:space="preserve">retweeted females for trump      usernameremoved 
meme speaks for itself 
        marines applied for wh duty since pres trumps inauguration 
zero under bho 
great birthday gift
happy birthday      linkremoved </t>
  </si>
  <si>
    <t xml:space="preserve">no fucking shit joe 
add in the fact that russia helped trump by trading stolen emails and micro  targeted facebook ads  using hacked voter data   in exchange for favorable legislation and policy and youre on track to be on the same page as the rest of us   linkremoved </t>
  </si>
  <si>
    <t xml:space="preserve">i don t care if twitter  facebook and instagram  or any other social media blocks me shadowbans me because i will always vote straight republican party i don t need to see their ads i don t need to see others tweets  i know who i m voting for don t you 
trump republicans    </t>
  </si>
  <si>
    <t xml:space="preserve">retweeted michael o grady   usernameremoved 
 satans concentration camps
a reporter just exploded at huckabee sanders over  trumps child concentration camps
meanwhile  the lapdogs and sycophants surrounding the     linkremoved </t>
  </si>
  <si>
    <t xml:space="preserve">on a daily basis you can combat this data is the new oil nonsense and show them this graphic  and as an added bonus you get to use the word non rivalrous which is just awesome as far as economics words go  linkremoved </t>
  </si>
  <si>
    <t>my name is only real enough to work at facebook  not to use on the site  linkremoved   facebook</t>
  </si>
  <si>
    <t xml:space="preserve">  min  rsi signals 
 btc    aid      
 btc    wings      
 btc    crw       
 btc    swift       
 btc    seq       
 btc    dope       
 btc    xst       
 btc    mco       
 blockchain  cryptolife  eth  smartcontract  gin  bigdata  crypto  xrp  tokens  nct  eth  ai  btc</t>
  </si>
  <si>
    <t xml:space="preserve">i uploaded a new episode  what to do about internet trolls  so you want to be in politics  do you   on  spreaker  elections  facebook  government  information  internet  media  politics  propaganda  socialmedia  trolls  twitter  linkremoved </t>
  </si>
  <si>
    <t xml:space="preserve"> usernameremoved   usernameremoved  funny you should mention that  a guy i went to high school with was just arrested and might get life for molesting his foster kids  in case youre wondering  hes a trump supporter  went to the inauguration and everything  
 linkremoved </t>
  </si>
  <si>
    <t xml:space="preserve"> usernameremoved   usernameremoved   usernameremoved   usernameremoved  hillary won by   million votes  amp  certainly more if we hadn t gotten hacked by russia so she s not the problem   what s polarizing is fox news  sinclair  cambridge analytica  gop  mercers  amp  the like  they will rain divisiveness on anyone we put forward so we need to be ready </t>
  </si>
  <si>
    <t xml:space="preserve">new on  facebook but  usernameremoved  has bringing cutting edge healthcare to  nj since         linkremoved </t>
  </si>
  <si>
    <t xml:space="preserve">well said  
 bigdata  healthcare  populationhealth  linkremoved </t>
  </si>
  <si>
    <t xml:space="preserve">aunt lucy s not on facebook and she wants to know what you and the kids have been up to  boom   send her a book of your facebook and she ll be all up to date 
create a free preview of your facebook book right here   linkremoved  
 socialmedia  facebook  linkremoved </t>
  </si>
  <si>
    <t xml:space="preserve">  min  rsi signals 
 btc    egc      
 btc    aid      
 btc    wings      
 btc    aur       
 btc    swift       
 btc    crw       
 btc    seq       
 btc    dope       
 crypto  grid  eth  bigdata  smartcontract  crypto  gin  ico  xrp  ethereum  crowdsale  pareto  dime</t>
  </si>
  <si>
    <t xml:space="preserve">facebook data center coming to huntsville  al  linkremoved   linkremoved </t>
  </si>
  <si>
    <t xml:space="preserve">this woman has the nerve to wear some gloves but french kissing the fuck outta that fish raw  linkremoved </t>
  </si>
  <si>
    <t xml:space="preserve">i like this infographic about  cyber  risk reduction  especially since it includes  training and awareness  staying current with patches  and measures to deliver defense in depth   linkremoved </t>
  </si>
  <si>
    <t xml:space="preserve"> usernameremoved  officially opens innovation hub at robson square today  first up  panel discussion with experts from ubc  boeing vancouver and city of surrey  entrepreneurship usernameremoved   bigdata  linkremoved </t>
  </si>
  <si>
    <t xml:space="preserve">we thank them   linkremoved </t>
  </si>
  <si>
    <t xml:space="preserve">  min  rsi signals 
 btc    aid      
 btc    wings      
 btc    crw       
 btc    tx       
 btc    swift       
 btc    dope      
 btc    seq       
 btc    ngc       
 btc    xst      
 bigdata  xrp  ai  eth  evr  crypto  tokens  eth  cryptolife  trading  decentralized</t>
  </si>
  <si>
    <t xml:space="preserve">trump has shown he s shown he s okay with dictatorship and violence against women  but this really drives it home   linkremoved </t>
  </si>
  <si>
    <t xml:space="preserve">  trump kim summit stirs fresh anxiety for america s asian allies  linkremoved </t>
  </si>
  <si>
    <t xml:space="preserve">more great economic news for huntsville  linkremoved </t>
  </si>
  <si>
    <t xml:space="preserve">i d love to hit     likes by the end of june and one thousand before the end of the year  if you re a  prowrestling fan  check out what i m doing over at the  my   cents  facebook page  thanks 
like here   linkremoved 
 wwe  chikarapro  indywrestling  linkremoved </t>
  </si>
  <si>
    <t xml:space="preserve">to be crystal clear  seperating families at the border is not the law  it is policy on part of the trump administration  policy which is actually illegal under united states law and international law which we     linkremoved </t>
  </si>
  <si>
    <t xml:space="preserve">so many people asked when i was on the campaign  trump said  id say  wait a minute  i dont have any relationship  but they said  when you can  president  wed love our son to be brought back home  you     linkremoved </t>
  </si>
  <si>
    <t>list of peope to fire 
mike pompeo
nikki haley
susan wojcicki
mark zuckerberg
sherly sandberg
frederick w  smith</t>
  </si>
  <si>
    <t xml:space="preserve">donald trumps shady foundation that just got him sued by the new york attorney general  explained  linkremoved </t>
  </si>
  <si>
    <t xml:space="preserve">how can we keep blaming dems when republicans hold the majority in government since trump was elected  i dont understand  linkremoved </t>
  </si>
  <si>
    <t xml:space="preserve">i ve talked to hitler  really talented guy  his people love him  very smart  strong negotiator  really tough     trump  only slightly dumber 
 linkremoved </t>
  </si>
  <si>
    <t xml:space="preserve"> usernameremoved  the only way to avoid the censorship is to quit using facebook  i did 
 deletefacebook 
 deletefacebooknow</t>
  </si>
  <si>
    <t xml:space="preserve">even though mark is the chairman with enough pressure he would step down   mark needs to go enjoy life outside of corporate america   linkremoved </t>
  </si>
  <si>
    <t xml:space="preserve">new link for baltimore s  nomuslimbanever rally   linkremoved 
same details  on the day the supreme court releases its decision on trump s muslim ban  which will be soon   we will  standwithmuslims at     pm at baltimore city hall   linkremoved </t>
  </si>
  <si>
    <t>if you d like to make amrrica a better place  instantly during these people  would be a fantastic start 
mike pompeo
nikki haley
susan wojcicki
mark zuckerberg  resign to chairman 
sherly sandberg
frederick w  smith</t>
  </si>
  <si>
    <t xml:space="preserve"> usernameremoved  older generation  you re   yrs old lady  zuckerberg is older than you</t>
  </si>
  <si>
    <t xml:space="preserve">cloudera enterprise data hub is hands down thefastest most secure  andeasiest bigdata software available  learn how this data platform supports  machinelearning   analytics  and  data governance   linkremoved   linkremoved </t>
  </si>
  <si>
    <t xml:space="preserve"> facebook may have shared your personal info    again   linkremoved </t>
  </si>
  <si>
    <t xml:space="preserve">i just saw your meme on facebook  so you re proud of america  proud to be an american  proud of your president trump  and get your fat fucking nasty ass off the american flag you stupid bitch  you republican cunts the biggest hypocrites on the planet  you need a throat punch </t>
  </si>
  <si>
    <t xml:space="preserve"> usernameremoved   usernameremoved  iowa and data centers is the same thing  conflating apple and facebook bringing    jobs and calling des moines a tech hub is deceiving</t>
  </si>
  <si>
    <t xml:space="preserve">next up hooli   linkremoved </t>
  </si>
  <si>
    <t xml:space="preserve">  min  rsi signals 
 btc    aid      
 btc    wings     
 btc    crw       
 btc    tx      
 btc    swift       
 btc    dope      
 btc    seq       
 btc    mco      
 btc    xst       
 blockchain  pareto  eth  erc    litecoin  decentralized  bigdata  bitcointalk  alts</t>
  </si>
  <si>
    <t xml:space="preserve">trump going after more illegals   unfortunate  linkremoved </t>
  </si>
  <si>
    <t xml:space="preserve">trump saluting others  he needs to read this post below 
the answer is no 
 moroninchief 
 linkremoved </t>
  </si>
  <si>
    <t xml:space="preserve">so here s a little mentioned story  amidst all the trumpanese going on today  it appears trump is having a job fair at the former white house  see  obama had to beat applicants back with a club  but trump can t     linkremoved </t>
  </si>
  <si>
    <t xml:space="preserve">zuckerberg admits mishandling controversy in labeling pundits dangerous  linkremoved </t>
  </si>
  <si>
    <t xml:space="preserve">nice list to keep handy  python  datascience  linkremoved </t>
  </si>
  <si>
    <t>the latest the adtech daily   linkremoved  thanks to  usernameremoved   facebook</t>
  </si>
  <si>
    <t xml:space="preserve">bwhahahahaha the parents of those korean war vets that trump says have pleaded with him would all be way over     years old  the korean war began in       a    year old soldier would have     linkremoved </t>
  </si>
  <si>
    <t xml:space="preserve"> usernameremoved   usernameremoved  so you don t use windows     macos  ios  google  facebook  twitter    they all track your data </t>
  </si>
  <si>
    <t xml:space="preserve">retweeted rep  don beyer   usernameremoved 
sarah sanders stands at the white house podium and repeats trump s lie that there is a law requiring children to be taken from their parents at the border 
this is a lie  and     linkremoved </t>
  </si>
  <si>
    <t xml:space="preserve">retweeted nancy pelosi   usernameremoved 
one thing is clear to anyone reading the new  usernameremoved  immigration bill  it is nothing more than a cruel codification of president trumps anti immigrant agenda which     linkremoved </t>
  </si>
  <si>
    <t xml:space="preserve">retweeted tom steyer   usernameremoved 
thanks   usernameremoved  for inviting me to speak at  ailaac   today  we must protect immigrants from trump administration thats why im committing an additional    million     linkremoved </t>
  </si>
  <si>
    <t xml:space="preserve"> facebook has been hacked and it a powerful one  why arent they saying anything</t>
  </si>
  <si>
    <t xml:space="preserve">retweeted ryan knight    usernameremoved 
sarah sanders on trump policy to separate children from parents  its biblical to follow the law 
republicans use the bible to discriminate against lgbtq people      linkremoved </t>
  </si>
  <si>
    <t xml:space="preserve">i am so confused  linkremoved </t>
  </si>
  <si>
    <t xml:space="preserve">so since  facebook has  banned me im relying on  linkremoved </t>
  </si>
  <si>
    <t xml:space="preserve">  will create     high paying jobs and provide a boost to alabamas emerging technology sector         linkremoved </t>
  </si>
  <si>
    <t>the latest the data visualization daily   linkremoved  thanks to  usernameremoved   usernameremoved   usernameremoved   bigdata  data</t>
  </si>
  <si>
    <t xml:space="preserve">i think say na only africans sabi do juju  i know no say asians don join the business    kim jong uns own hit trump wella he came out of this long awaited summit with just verbal promises  the worst be say     linkremoved </t>
  </si>
  <si>
    <t xml:space="preserve">insubordinate  usernameremoved  firing was justified by his flouting of  fbi rules  per  igreport  most  russian  facebook ads came after  trump was elected were anti trump  so why is trump being investigated by  deepstate  robertmueller   to stop  americafirst 
 linkremoved </t>
  </si>
  <si>
    <t xml:space="preserve">rt  too much valuable information online    why is social media a target for the hackers  
 cybersecurity  smm  bigdata  analytics  infosec  socialmedia  digital  security  linkremoved </t>
  </si>
  <si>
    <t xml:space="preserve"> usernameremoved  that s not fair  robo zuckerberg has too much insider info on robots </t>
  </si>
  <si>
    <t xml:space="preserve">according to cbc s ottawa bureau chief rob russo  he said that canadian officials in the room last friday with trump and trudeau reported that trump agreed to waive the sunset clause  the major sticking point     linkremoved </t>
  </si>
  <si>
    <t xml:space="preserve">please give us a third option   linkremoved </t>
  </si>
  <si>
    <t xml:space="preserve">running out of shit to do
 viralvideos  trendy  selfie 
 dumbshit  dumb  money  trump  rosanne  throwback  hairtutorials  bush  afro  african  jamaican  love  blackfilmmakers  black  comedian  funnyvideo  linkremoved </t>
  </si>
  <si>
    <t xml:space="preserve">thus the lead into another ig investigation into the trump russia collusion witch hunt  if the investigation into strzok resulting from this ig report doesn t result in him being criminally charged  the future     linkremoved </t>
  </si>
  <si>
    <t>facebook bringing      million data center to huntsville  linkremoved  i m glad  usernameremoved  sent a friend request to alabama   usernameremoved  said   this quote owns me    usernameremoved   rollhuntsville  sociallocal</t>
  </si>
  <si>
    <t xml:space="preserve"> c extension for  python     where has  spacy been all my life  give me turbo spacy and i ll be in hog heaven   oldschoolisthenewcool  nlp  datascience  linkremoved </t>
  </si>
  <si>
    <t xml:space="preserve">get more  business from  facebook by implementing a  calltoaction  create a compelling call to action by including an enticing header image   digitalmarketing  contentmarketing  facebookbusiness  marketingtips  marketing  socialmediatips  socialmedia  socialmediamarketing  linkremoved </t>
  </si>
  <si>
    <t xml:space="preserve"> usernameremoved  every annoying fake high school friend on   facebook</t>
  </si>
  <si>
    <t xml:space="preserve">make sure you stop and shop at the cambridge general store  make sure you check out their weekly ads in the newspaper  
 shoplocal  thankyouadvertisers 
 linkremoved   linkremoved </t>
  </si>
  <si>
    <t xml:space="preserve">a new episode of  usernameremoved  is live  and its with the person whose stories inspired me to create this podcast to begin with  
this one is a real treat and worth every second   siliconvalley  linkremoved </t>
  </si>
  <si>
    <t xml:space="preserve">data based analytics are a great tool but are not the solution in itself for sustainable agriculture  a solution cant be proposed by those who dont fully understand the problem   westcdnag  agriculture  linkremoved </t>
  </si>
  <si>
    <t xml:space="preserve">cut  trump supporters off  the horror of migrant kids taken from parents demands personal action  usa  cdnpoli  buycanadian  linkremoved </t>
  </si>
  <si>
    <t xml:space="preserve">amazing thank you  facebook  usernameremoved   linkremoved </t>
  </si>
  <si>
    <t xml:space="preserve"> usernameremoved  you ve undoubtedly tumbled to this  but i found it intriguing anyway   we have engaged an outside adviser  former sen  jon kyl  to advise the company on potential bias against conservative voices  zuckerberg said </t>
  </si>
  <si>
    <t xml:space="preserve">at a time when there is a facebook data collection scandal nearly every week  the fact that judge leon determined that the ability to collect more data from consumers would be a benefit of this merger is remarkable  two companies won  democracy lost  linkremoved </t>
  </si>
  <si>
    <t xml:space="preserve">who would you like to hear from on future episodes of  another round with  usernameremoved   amp   usernameremoved  
 podcast  socialmedia  facebooklive  facebook  audio  my   cents  craftbeericans  craftbeer  prowrestling  linkremoved </t>
  </si>
  <si>
    <t xml:space="preserve">driving business into our  usernameremoved  stores  crazy specials for you and the family  drop by to catch the savings   usernameremoved   usernameremoved   unlimited  facebook   linkremoved </t>
  </si>
  <si>
    <t xml:space="preserve">how to deal with  facebook and  fakenews  linkremoved </t>
  </si>
  <si>
    <t xml:space="preserve">oh no the advertising algorithms have figured out i will be      more likely to buy a dress if it has pockets  they re finally getting wise to me  after all the baby stuff and south asian dating websites    facebookads  bigdata  linkremoved </t>
  </si>
  <si>
    <t xml:space="preserve">join us to stand up for immigrants  our undacamented friends and neighbors  and refugees fleeing conflict  let s raise our voices 
peter roskam refuses to stand up to donald trump s policy of tearing families     linkremoved </t>
  </si>
  <si>
    <t>starting fresh on  usernameremoved   according to  usernameremoved    it won t take long for facebook to rebuild its profile on you    linkremoved   privacy  socialmedia  dataprivacy</t>
  </si>
  <si>
    <t xml:space="preserve">im very excited to host  facebook vp  usernameremoved  at  usernameremoved  tonight to share her advice on  prodmgmt  amp   innovation   linkremoved </t>
  </si>
  <si>
    <t xml:space="preserve">we like to call this a ddos attack in technology   bigdata  cybersecurity  ddos  linkremoved </t>
  </si>
  <si>
    <t>i write so many messages just to delete them before sending that i could seriously be one of those facebook memes with the text convos</t>
  </si>
  <si>
    <t xml:space="preserve">retweeted kim dotcom   usernameremoved 
from the inspector general report 
fbi agent said he would make sure trump would never be president 
we  the fbi  will stop it 
us law enforcement was a political tool for     linkremoved </t>
  </si>
  <si>
    <t xml:space="preserve">u s  senator brian schatz  i want to thank fema and president trump for their quick action 
 punalavaflow  bigislandnownews  bigislandnowvolcano  prayforpuna  bigislandnow  linkremoved </t>
  </si>
  <si>
    <t xml:space="preserve">how facebooks data sharing went from feature to bug sure  third party facebook apps collected data about users lives  but they seemed convenient and harmless  and  really  what could go wrong      linkremoved </t>
  </si>
  <si>
    <t xml:space="preserve">how facebooks data sharing went from feature tobug  linkremoved </t>
  </si>
  <si>
    <t xml:space="preserve">retweeted resistconservatism   usernameremoved 
trump  usernameremoved  attacking the deep state is attacking empathy  sharing  love  inclusion  a benevolent government and a benevolent god  in preference for greed      linkremoved </t>
  </si>
  <si>
    <t xml:space="preserve">today   six flags 
 usernameremoved  
 sixflags  fiestatexas  tx  texas  satx  sanantonio  rickie  rickieallmon  oyememamita  recordingartist  performingartist  rap  rapper  singer  songwriter  soundcloud  youtube  instagram  facebook  likeusonfacebook  twitter  satx  texas  linkremoved </t>
  </si>
  <si>
    <t>this is the beautiful energy that will shut down trumps rogue deportation force  a k a  ice  linkremoved    abolishice  iceoutofca  bastahate  defundhate  dismantleice</t>
  </si>
  <si>
    <t xml:space="preserve">retweeted kaly trump supporter   usernameremoved 
 usernameremoved  i am disgusted  fbi  doj  mueller  rod  wry  sessions and everyone else n the top of their departments agencies  there no justice in america  none  they     linkremoved </t>
  </si>
  <si>
    <t xml:space="preserve">outraged over trumps attack on trudeau  canadians call for a u s  consumer boycott  linkremoved </t>
  </si>
  <si>
    <t xml:space="preserve">smart city  network diagram    infographic  
 usernameremoved 
 usernameremoved 
 usernameremoved 
 usernameremoved 
 usernameremoved 
 smartcity  cybersecurity  iiot  bigdata  cloud  fintech  saas  infosec   g  healthcare  m m  machinelearning  linkremoved </t>
  </si>
  <si>
    <t>facebook may have switched everything up on marketers  but the era of video marketing is still rolling forward 
take a look at this blog and snatch the free bonus at the end 
 linkremoved   video  videomarketing  facebook  digitalmarketing  tech  technology  trends</t>
  </si>
  <si>
    <t xml:space="preserve">  min  rsi signals 
 btc    mco      
 btc    fldc       
 btc    aid       
 btc    xcp       
 btc    dope       
 btc    rvr       
 btc    gbg       
 btc    adx       
 btc    coval      
 cryptocurrency  altcoin  crypto  alts  ico  decentralized  bigdata  ltc  eth  rise</t>
  </si>
  <si>
    <t xml:space="preserve">retweeted translate trump   usernameremoved 
so  the republicans beg for an  igreport and then the day it s released   total silence  perhaps that s because it shows 
a  the fbi was right not to charge hillary     linkremoved </t>
  </si>
  <si>
    <t xml:space="preserve"> usernameremoved  you know damn well the russians and cambridge analytica did push marketing to appeal to americans base prejudices and hatred    racism  sexism and xenophobia  in wwii were all in this together now its only whats in it for me </t>
  </si>
  <si>
    <t xml:space="preserve">if you want to know more about the facebook data center locating in huntsville s industrial park  check out their page 
it is now live    if you want a job with the center  they will be posting opening positions here as well      linkremoved </t>
  </si>
  <si>
    <t xml:space="preserve">i bet there s more then a couple liberals that are cheesed off about this  go ahead schumer  give this your best shot   linkremoved </t>
  </si>
  <si>
    <t xml:space="preserve">ai is acquiring a sense of smell that can detect illnesses in human breath
 ai  machinelearning  deeplearning  bigdata  datascience  ml  dl  healthtech  insurtech  neuralnetworks  cancer
rt  usernameremoved  
  linkremoved </t>
  </si>
  <si>
    <t xml:space="preserve">whatever became of our country being opposed to monopolies  linkremoved </t>
  </si>
  <si>
    <t xml:space="preserve">big week for the republican party  what an unbelievable embarrassment theyve become  theyre losing more credibility everyday  by silently allowing donald j  trump to systematically undermine everything our flag      linkremoved </t>
  </si>
  <si>
    <t xml:space="preserve">f e p  crew asking for some love  
when erika and lauren saw pro trump people with signs asking people to stop and defend trump   they coordinated an impromptu demo because we couldnt let the hate go unanswered   
 linkremoved   linkremoved </t>
  </si>
  <si>
    <t xml:space="preserve"> usernameremoved   usernameremoved  she also ran a very old fashioned campaign   trump s digital campaign manager related on    minutes that the clinton campaign was also offered the same in house help from facebook  twitter and google to make most of digital services   clinton campaign turned them all down </t>
  </si>
  <si>
    <t xml:space="preserve">icymi  facebook is bringing a      million data center to huntsville  linkremoved   linkremoved </t>
  </si>
  <si>
    <t xml:space="preserve"> usernameremoved  thanks for the feedback mitch   that s a good perspective   like the term  bigdata dba </t>
  </si>
  <si>
    <t xml:space="preserve">gov  ivey and mayor battle announce  usernameremoved  will build     m data center in huntsville   alabama  usernameremoved   usernameremoved   economicdevelopment  jobs  socialmedia   linkremoved  via  usernameremoved </t>
  </si>
  <si>
    <t xml:space="preserve">   hours without sleep to save millions of lives  president trump makes history with n  korea 
happy birthday mr  president and thank you 
shared by teens for america first  linkremoved </t>
  </si>
  <si>
    <t xml:space="preserve"> usernameremoved  oh totally  it was apparent when zuckerberg testified in front of congress   the senators had no idea how fb works or even basic internet stuff  but also  women get hosed for shit that men do with impunity </t>
  </si>
  <si>
    <t xml:space="preserve"> usernameremoved  happy birthday to the greatest president  trump  in my lifetime  i love you 
 linkremoved </t>
  </si>
  <si>
    <t xml:space="preserve">people hate the ads  amp  that s why  facebook should try a  subscription model writes  usernameremoved  for  usernameremoved   linkremoved   linkremoved </t>
  </si>
  <si>
    <t xml:space="preserve">please take a moment and listen to this brave young woman  speak about life in nk  she is courageous  can we give het   minutes to verify trump is a fullblow idiot
she is a hero 
 linkremoved </t>
  </si>
  <si>
    <t xml:space="preserve">retweeted women of grace   usernameremoved 
a tale of two worldviews   catholic and secular  bioethics
the trump administration recently proposed new rules for family planning clinics which will prohibit all     linkremoved </t>
  </si>
  <si>
    <t xml:space="preserve">facebook says your data  is yours  we will not share your data 
meanwhile the evidence has shown that they have violated facebook rules and terms of service    
betting that they will not be punished by having their account deleted   linkremoved </t>
  </si>
  <si>
    <t xml:space="preserve">i really doubt this will happen  the house gop is too busy rage decimating itself  and paul ryan has yet to prove he can protect people from trumps worst impulses despite his power to do so   linkremoved </t>
  </si>
  <si>
    <t xml:space="preserve">retweeted adam schiff   usernameremoved 
today  the state of new york sued the trump foundation after finding that the first family used the charitable contributions it received as a personal and political slush     linkremoved </t>
  </si>
  <si>
    <t xml:space="preserve">head to our  facebook page to find out how you can win a pair of tickets to the i love the    s tour on        linkremoved </t>
  </si>
  <si>
    <t xml:space="preserve">i know  you secretly envy the colorful rainbow backgrounds on some  usernameremoved  status updates  no worries  here s a step by step tutorial on how to create your own   linkremoved   facebook  rainbow  linkremoved </t>
  </si>
  <si>
    <t xml:space="preserve">a tent city is to be built to house migrant children in texas  linkremoved </t>
  </si>
  <si>
    <t xml:space="preserve">source confirms donald trump jr  and kimberly guilfoyle are dating  linkremoved </t>
  </si>
  <si>
    <t xml:space="preserve">retweeted nbc news   usernameremoved 
new york ag announces lawsuit against donald j  trump foundation and its board of directors over alleged violations of state and federal law  including willful self dealing     linkremoved </t>
  </si>
  <si>
    <t xml:space="preserve">trump forecasted his own summit with  wacko  north korea on tv in       linkremoved </t>
  </si>
  <si>
    <t xml:space="preserve">we are going through a broad philosophical shift at the company  zuckerberg
 usernameremoved  should ask themselves how complicit they were in clinton losing  how male leadership influences editorial decision making  how weird ideas of balance allows a sexual predator to become potus </t>
  </si>
  <si>
    <t xml:space="preserve">  min  rsi signals 
 btc    tx       
 btc    crw       
 btc    aid       
 btc    nav       
 btc    dope      
 btc    swift       
 btc    gto       
 btc    mco       
 btc    mer       
 bigdata  grid  smartcontract  bitcoins  ethereum  crowdsale  alts  eth  dime  ico</t>
  </si>
  <si>
    <t xml:space="preserve">stein caves in trump russia scandal russians was running phony facebook ads in support of third party candidate jill stein for the sake of trying to siphon liberal votes away from hillary clinton via  usernameremoved </t>
  </si>
  <si>
    <t xml:space="preserve">id suggest  usernameremoved  that your data integration function is more the process of data engineering  and your definition of data engineer is more a yet to be termed big data dba  pipelining  and etl is more process engineering   bigdataanalytics  datascience  linkremoved </t>
  </si>
  <si>
    <t xml:space="preserve">ivey the  foreal  linkremoved </t>
  </si>
  <si>
    <t xml:space="preserve">if theres one analytics role that can do the most to start unlocking value  it is the analytics translator    usernameremoved  
ten red flags signaling your analytics program will fail  link   linkremoved 
 bigdata  dataanalytics  insights  digitaltransformation  linkremoved </t>
  </si>
  <si>
    <t xml:space="preserve">milford facebook is gonna be lit  linkremoved </t>
  </si>
  <si>
    <t xml:space="preserve">hmm i am not sure what i think about this  i mean  on the one hand  jobs  i guess  i reckon we can t have enough computer nerds   we can  but otoh having data mined from inside the house is extra super creepy and i hate fb   linkremoved </t>
  </si>
  <si>
    <t xml:space="preserve">donald trump and his surrogates should keep their mouths shut with regards to the justice department inspector general report with regards to the f b i  and justice department conduct during the      election  if it     linkremoved </t>
  </si>
  <si>
    <t xml:space="preserve">there were so many elements of the fuckuptedness of this thing  mueller is going to need the world s biggest ball of yarn to connect them all   linkremoved </t>
  </si>
  <si>
    <t xml:space="preserve">for real  some people just don t understand what the gadsden flag actually means  it s not a pro trump flag  it s not a fucking gun rights flag  it means leave me and mine the fuck alone or be prepared to deal with the consequences of your actions   linkremoved </t>
  </si>
  <si>
    <t xml:space="preserve">mit  revolutionizing everyday products with artificial intelligence  ai  machinelearning  deeplearning  bigdata  fintech  insurtech  datascience  ml  dl  robotics  healthtech  iot  neuralnetworks  ai   linkremoved   linkremoved </t>
  </si>
  <si>
    <t xml:space="preserve"> trump is set to impose tariffs on     billion in chinese goods  usa  linkremoved </t>
  </si>
  <si>
    <t xml:space="preserve">given what is coming to light  how the fbi   the freaking fbi   was talking about and actively working on stopping trump and covering for hillary   how can any christian doubt that god actively woke people up      linkremoved </t>
  </si>
  <si>
    <t xml:space="preserve"> facebook launches memories  a new home for reminiscing    usernameremoved   linkremoved  via  usernameremoved   socialmedia  linkremoved </t>
  </si>
  <si>
    <t xml:space="preserve">facebook is coming to alabama  the      million data center coming to huntsville  approve   
 linkremoved   linkremoved </t>
  </si>
  <si>
    <t xml:space="preserve">trump tightens grip on gop  linkremoved </t>
  </si>
  <si>
    <t xml:space="preserve">the mad asshatter shared a post 
  hrs  
ah  too bad trump has to get this bad news on his birthday  he doesnt have a charitable bone in his body   linkremoved </t>
  </si>
  <si>
    <t>the latest the social media daily   linkremoved  thanks to  usernameremoved   usernameremoved   facebook  measure</t>
  </si>
  <si>
    <t xml:space="preserve"> usernameremoved  bad news   facebook  pr chief to step down
worse news  apparently fb views election theft as primarily a pr problem
 linkremoved </t>
  </si>
  <si>
    <t xml:space="preserve">anti american open border communists march in oregon  god bless our president donald j trump on his   nd birthday  thank you for putting america first  reject the left   linkremoved </t>
  </si>
  <si>
    <t xml:space="preserve">last i saw the crew wasn t serving mark zuckerberg  they got a groupon and a bravo discount and they over here acting like they bout this life  belowdeckmed  linkremoved </t>
  </si>
  <si>
    <t xml:space="preserve">trump is in power because democrats dont know how to vote   linkremoved </t>
  </si>
  <si>
    <t xml:space="preserve">what is going to happen now  the cat is out of the bag  evidence that obama opens his mouth he is liing  the fbi did try to sandbag trump  well listen   linkremoved </t>
  </si>
  <si>
    <t xml:space="preserve">omg  trump really wants to be a dictator     linkremoved </t>
  </si>
  <si>
    <t xml:space="preserve">ap  trumps      campaign is working with ex cambridge analytica staffers  linkremoved </t>
  </si>
  <si>
    <t xml:space="preserve">we really need to keep an eye of the idiots as they scatter like cockroaches   linkremoved </t>
  </si>
  <si>
    <t xml:space="preserve">jail for comrade parscale  linkremoved </t>
  </si>
  <si>
    <t xml:space="preserve">perhaps getting the cambridge analytica trump campaign team back together again isn t a great look at the moment  but the money component   the financial ties between trump s campaign chairman and a vendor which files public financial reports   could be interesting for a while </t>
  </si>
  <si>
    <t xml:space="preserve"> usernameremoved  at it again   ap  trump      working with ex cambridge analytica staffers  linkremoved </t>
  </si>
  <si>
    <t xml:space="preserve">gross and unbelievable   linkremoved </t>
  </si>
  <si>
    <t xml:space="preserve"> usernameremoved  we would know if the      gang stopped hogging up every news news cycle  cambridgeanalytica</t>
  </si>
  <si>
    <t xml:space="preserve">umm  there gonna try to do it again in           linkremoved </t>
  </si>
  <si>
    <t xml:space="preserve">retweeted p resists   usernameremoved 
kim jong un s regime holds children captive in order to keep their families loyal 
donald trump s administration holds children captive in order to get funding to build a     linkremoved </t>
  </si>
  <si>
    <t xml:space="preserve">lol  oh well  the drama daily 
boy there are some deep criminal activities going on with trump   linkremoved </t>
  </si>
  <si>
    <t>where else could they work   trumptrain  cambridgeanalytica</t>
  </si>
  <si>
    <t xml:space="preserve">thank you congresswoman  usernameremoved   our      keynote speaker  for fighting the  trump administrations horrific policies against  immigrant families   especially women  amp  children   twill  linkremoved </t>
  </si>
  <si>
    <t xml:space="preserve">facebook to invest      million in huntsville data center         the river  linkremoved </t>
  </si>
  <si>
    <t xml:space="preserve">wow    these people are crooks and ruining our freedom of choice and democracy   linkremoved </t>
  </si>
  <si>
    <t xml:space="preserve">i know that little fuck kushner  gates 
mabifort  jr pence are all dirty on this   
 trumpcrimefamily  resist  linkremoved </t>
  </si>
  <si>
    <t xml:space="preserve">top communications execs at  facebook and  twitter depart on same day  linkremoved   linkremoved </t>
  </si>
  <si>
    <t xml:space="preserve">don t fear your data  embrace it and make it work for you  we re here to help   analytics  bigdata  predictive  linkremoved </t>
  </si>
  <si>
    <t xml:space="preserve">trump  manafort was with us for a very short time  he had very little to do with the campaign 
fact  manafort was with the trump campaign for five months  he was campaign chairman for three of those months 
trump      linkremoved </t>
  </si>
  <si>
    <t xml:space="preserve">here we go again  our      elections are at risk   we wont win the house with this interference   linkremoved </t>
  </si>
  <si>
    <t xml:space="preserve">we re creating a team at facebook to help bulid the next generation of privacy legislation  working to empower people to enjoy innovative products and services with the confidence that their information will be     linkremoved </t>
  </si>
  <si>
    <t xml:space="preserve"> usernameremoved  if yall r gonna say no one hates mexico take a look at the trump side of facebook</t>
  </si>
  <si>
    <t xml:space="preserve"> gt  gt  gt  gt  gt  ex cambridge analytica staffers quietly working for trump      campaign  linkremoved  via  usernameremoved </t>
  </si>
  <si>
    <t xml:space="preserve">a number of things jeff sessions  has proven to be and among them is being a liar and a racist just like donald trump his boss   linkremoved </t>
  </si>
  <si>
    <t xml:space="preserve"> usernameremoved   usernameremoved   usernameremoved  did you hear that cambridge analytica paid wikileaks in bitcoin for hillarys stolen emails  parscale worked closely with cambridge analytica </t>
  </si>
  <si>
    <t xml:space="preserve">    mark zuckerberg  steve wozniak  and bill gates were all college dropouts    they werent working professionally when making their innovative tech </t>
  </si>
  <si>
    <t xml:space="preserve">trump blames democrats for the border issue and separation of families  well  there is this to make that point untrue    linkremoved </t>
  </si>
  <si>
    <t xml:space="preserve">if you can imagine it  it s true 
he has no fear  he ll pardon himself  anyone  we can t convict him with his party owning the congress  we can t get it back in the numbers we need in november  he s free to do whatever he wants   linkremoved </t>
  </si>
  <si>
    <t xml:space="preserve">by      there will be over    billion smart connected devices in the world  all developed to collect  analyze and share  data   linkremoved   iot  bigdata  smartcity  digitalmarketing  analytics  bigdata  linkremoved </t>
  </si>
  <si>
    <t xml:space="preserve">  min  rsi signals 
 btc    lmc      
 btc    shift      
 btc    fct      
 btc    coval       
 btc    bitb      
 btc    mln       
 btc    ptoy       
 btc    gno       
 litecoin  cvcoin  mith  xp  masternodes  dapp  btc  grid  bitcoin  trading  bigdata  grc  crowdsale</t>
  </si>
  <si>
    <t xml:space="preserve">i actually hope russian hackers give  usernameremoved  bernie sanders old boring tax forms u s keep yammering on about just so i can see u guys go full circle  linkremoved </t>
  </si>
  <si>
    <t xml:space="preserve"> dayoffacts  factsmatter  facebook fact check about user data access   linkremoved </t>
  </si>
  <si>
    <t xml:space="preserve">mark zuckerberg defends decision to fly confederate flag at facebook headquarters  linkremoved  via  usernameremoved </t>
  </si>
  <si>
    <t xml:space="preserve">if youre friends with me on facebook  yes i am aware my account has been hacked  if you can  please report the account  i am not sure if i can get it back or not  if i do i will probably delete it and make a new one anyways </t>
  </si>
  <si>
    <t xml:space="preserve">hes has created total chaos  this man needs to be impeached   linkremoved </t>
  </si>
  <si>
    <t xml:space="preserve">completely predictable   movefastermueller  linkremoved </t>
  </si>
  <si>
    <t xml:space="preserve">he should not waste his time  will not be in the running   linkremoved </t>
  </si>
  <si>
    <t xml:space="preserve">is it about illegal immigration  if it is why arent any other nationalities mentioned besides     linkremoved </t>
  </si>
  <si>
    <t xml:space="preserve">uscis directors in the house at the aila conference   this is the face of uscis today 
quote  president trumps buy american hire american program states threat h bs should only be awarded to the most deserving and     linkremoved </t>
  </si>
  <si>
    <t xml:space="preserve">trump says he gave kim jong un his direct  phone  number  never do that  wired 
 callmemaybe    has a totally unsecured phone  amp  wont comply w  any  security rules  theyre also back in bed w   cambridgeanalytica  you watch   lawless campaign  msnbc  cnn  linkremoved </t>
  </si>
  <si>
    <t xml:space="preserve">of course it has been    linkremoved </t>
  </si>
  <si>
    <t xml:space="preserve">least surprising news ever  don t worry  they ll fold up the new company and start another   linkremoved </t>
  </si>
  <si>
    <t xml:space="preserve">the trump administration separated       children from       adults between april    and may      that s approximately    children per day  over a six week period 
outrageous and heartless  congress should act immediately to stop this national     linkremoved </t>
  </si>
  <si>
    <t xml:space="preserve">omg  although they are horrible     is disgusting  does this guy have something on  usernameremoved     linkremoved </t>
  </si>
  <si>
    <t>the latest the serge rubinstein daily   linkremoved  thanks to  usernameremoved   usernameremoved   usernameremoved   bigdata  ai</t>
  </si>
  <si>
    <t xml:space="preserve">witch hunt    linkremoved </t>
  </si>
  <si>
    <t xml:space="preserve">hey corey dixon  thanks for following me     hope you enjoy my  tweets  let s connect on  facebook  gt   linkremoved </t>
  </si>
  <si>
    <t xml:space="preserve">morning joe  r   when someone tells you the trump russia fbi investigation is a phony witchhunt    show them   video occupy democrats  
 linkremoved 
 usernameremoved 
 usernameremoved 
 usernameremoved   linkremoved </t>
  </si>
  <si>
    <t xml:space="preserve">boko haram kidnapped a few hundred girls  the trump administration is currently holding nearly      children and not telling their parents where they are  what s the difference except that the terrorist kidnapper     linkremoved </t>
  </si>
  <si>
    <t>a data strategy defines how an org achieves its business goals through strategic use of its assets  check out  usernameremoved  data strategy playbook that will help you define and socialize your strategy   linkremoved   cio  cmo  bigdata</t>
  </si>
  <si>
    <t xml:space="preserve">advice for journalists covering trump   linkremoved </t>
  </si>
  <si>
    <t xml:space="preserve">the onion straight murdering zuckerberg  don t ever stop 
 linkremoved </t>
  </si>
  <si>
    <t xml:space="preserve">hereditary  facebook  movies  horror  scary  linkremoved </t>
  </si>
  <si>
    <t xml:space="preserve">i think i hate this lying fucking bitch almost as much as i hate trump and that s saying a lot   linkremoved </t>
  </si>
  <si>
    <t xml:space="preserve">breaking news  insider club ticket sale dates and discounted prices announced 
full details can be found on our  facebook page 
link   linkremoved 
 avgeek  summerside  airshow  pei  tickets  sale  linkremoved </t>
  </si>
  <si>
    <t xml:space="preserve">  min  rsi signals 
 btc    egc      
 btc    aid      
 btc    amp      
 btc    wings      
 btc    aur       
 btc    swift       
 btc    seq       
 btc    brk       
 btc    xst       
 fintech  tokens  bitcointalk  xrp  trading  signals  bigdata  gin  nbai  nct  dime</t>
  </si>
  <si>
    <t xml:space="preserve">well  thats some friendly news  welcome to huntsville   usernameremoved   linkremoved </t>
  </si>
  <si>
    <t xml:space="preserve"> designthinking  amp   machinelearning  infographic  
  usernameremoved   usernameremoved 
 ml  datascience  usernameremoved   bigdata  iot  ux  cx  ai  fintech mt  usernameremoved   linkremoved </t>
  </si>
  <si>
    <t xml:space="preserve"> usernameremoved  is this guy a reporter or is he out for political theater   ask questions   don t lecture and act like an idiot   liberalnewsmedia  meltdown  trump    </t>
  </si>
  <si>
    <t xml:space="preserve">help  quick  someone go like my  facebook page   badluck  superstitious  eek   linkremoved   linkremoved </t>
  </si>
  <si>
    <t xml:space="preserve">retweeted tony schwartz   usernameremoved 
james comey was patently unfair to hillary clinton  a few fbi agents were clearly biased against trump  who will now accelerate his propaganda campaign of disinformation      linkremoved </t>
  </si>
  <si>
    <t xml:space="preserve">cant be more proud of our team that helped this partnership form  loving this amazing project and the opportunity to partner with such an innovative and inspirational customer   linkremoved </t>
  </si>
  <si>
    <t xml:space="preserve">pay attention     wherearethechildren  trump  impact  immigrationreformnow  daca  linkremoved </t>
  </si>
  <si>
    <t xml:space="preserve">hands on labs  here s a tutorial for  bigdata using cloudera  hadoop on oracle  cloud infrastructure  get hands on practice ingesting data  using log file parsing  spark based processing  performing analytics  and get an introduction to  usernameremoved  manager  linkremoved   linkremoved </t>
  </si>
  <si>
    <t xml:space="preserve">scan  grab  amp  go 
 dooh  ooh  bigdata  smartcities  smartcity  smartcitiescanada  internetofthings  retail  amazon  retail  retailtech  smallbusiness  nyc  timessquare  innovation  tech  technology  hardware  happy  customerexperience  customer  linkremoved </t>
  </si>
  <si>
    <t xml:space="preserve">trump and facebookless paul kulmer share a birthday  this is no coincidence  two men of extraordinary personality to say the least   yuge  howyoudoin   justsayin  linkremoved </t>
  </si>
  <si>
    <t xml:space="preserve">thank trump     linkremoved </t>
  </si>
  <si>
    <t xml:space="preserve">call today   united nations hotline on crimes against children in u s a 
please check this website or call the hotline number below for updates during weather emergencies or other urgent situations 
new york                   toll free                 
unhq   on facebook  linkremoved </t>
  </si>
  <si>
    <t xml:space="preserve">heres how your friends could help you recover your  facebook account  linkremoved   usernameremoved   linkremoved </t>
  </si>
  <si>
    <t xml:space="preserve">reporter implores   usernameremoved  press sec  sarahsanders to answer concerns over trump policy of separating children from parents at border 
you re a parent  you re a parent of young children  don t you have any empathy for what they go through  
 linkremoved </t>
  </si>
  <si>
    <t xml:space="preserve">what is one of the most big difference about  artificialintelligence and  bigdata  read the complete article to know the answer   linkremoved </t>
  </si>
  <si>
    <t xml:space="preserve">foreseeing trump s america  
crawl on my belly til the sun goes down
i ll never wear your broken crown
i ll take the ropes and fuck it all away
in this twilight  how dare you speak of grace
crawl on my belly til the     linkremoved </t>
  </si>
  <si>
    <t xml:space="preserve">manufacturers are using the industrial internet of things  iiot to enable better safety protocols and quicker fixes to maintenance issues  learn more   industry    bigdata  iot  innovation  manufacturing  oee  linkremoved   linkremoved </t>
  </si>
  <si>
    <t>how am i supposed to get everything done     toomuch  meltdown  thankyouforlistening</t>
  </si>
  <si>
    <t xml:space="preserve">its funny that she got gloves on to avoid touching the fish but she comfortable with her tongue in its mouth  linkremoved </t>
  </si>
  <si>
    <t xml:space="preserve">oh  azurebatch how much i love you and low priority vms        usernameremoved   hpc  bigdata  linkremoved </t>
  </si>
  <si>
    <t xml:space="preserve">big time  remember  it was only   k votes that decided the three key states  pa  mn  oh   any of russia meddling  cambridge analytica propaganda  voter suppression  or comey announcement could have done that  the combination was probably good for a multiple    k vote swing  linkremoved </t>
  </si>
  <si>
    <t xml:space="preserve"> usernameremoved  is that sohitlery supporters on  facebook after viewing  wikileaks i can t vote for hillary </t>
  </si>
  <si>
    <t xml:space="preserve"> usernameremoved   iowa
why hasn t  usernameremoved  deleted his endorsement
of  european  nazi ideology on  usernameremoved 
several papers have him  ontherecord
he knows    but does nothing 
 cambridgeanalyica
 facebook is still  gop  tarpit
 brits are pissed over there 
 linkremoved </t>
  </si>
  <si>
    <t xml:space="preserve">data dude  usernameremoved  is excited for our panel talk tonight 
 linkremoved   linkremoved </t>
  </si>
  <si>
    <t xml:space="preserve">retweeted judd apatow   usernameremoved 
match my donation   the way our country treats children and immigrants is shameful   i will match ten thousand dollars in donations to the  usernameremoved  to help them fight trumps     linkremoved </t>
  </si>
  <si>
    <t xml:space="preserve">so  it s official   trump will not inherit the earth  regardless over how hard he is trying        linkremoved </t>
  </si>
  <si>
    <t xml:space="preserve">watch this video   linkremoved </t>
  </si>
  <si>
    <t xml:space="preserve">nyc    you and trump suck   linkremoved </t>
  </si>
  <si>
    <t xml:space="preserve">beware  linkremoved </t>
  </si>
  <si>
    <t xml:space="preserve"> usernameremoved  dems should be considering only one person for       the woman who had the fbi  wikileaks  cambridge analytica  the trump campaign  and the russian government conspiring against her still won the popular vote by   million 
yes  what im saying is coronate  her   imwithher    </t>
  </si>
  <si>
    <t xml:space="preserve"> usernameremoved   usernameremoved  if hillary had colluded w russians to get dirt on trump  had conspired w cambridge analytica to mind bend desperate voters  had a propaganda channel presenting alternative facts       harassed fbi agents to do november surprises  all while suppressing votes  she d have won </t>
  </si>
  <si>
    <t xml:space="preserve">tic tock   every minute of every day this happens
 edutainer  linkremoved </t>
  </si>
  <si>
    <t xml:space="preserve"> florida man threatens  disneyworld shooting if he got enough  facebook likes  linkremoved </t>
  </si>
  <si>
    <t xml:space="preserve">so you would rather tongue a dead fish than to touch it with your hands   okaaaayyy          linkremoved </t>
  </si>
  <si>
    <t xml:space="preserve">the onion    as a facebook employee  i was ordered to bury thousands of stories about mark zuckerbergs human zoo   via  usernameremoved     linkremoved </t>
  </si>
  <si>
    <t xml:space="preserve">three impacts of artificial intelligence on society   ai  bigdata  machinelearning  iot  tech  cybersecurity  blockchain  linkremoved </t>
  </si>
  <si>
    <t xml:space="preserve">polyphonic festival begins  kevin killian showing how its done   poets theater style     at university of cambridge judith e williams drama studio  linkremoved </t>
  </si>
  <si>
    <t>so after this week i have decided i need to delete facebook due to it never works</t>
  </si>
  <si>
    <t xml:space="preserve"> usernameremoved   usernameremoved   usernameremoved   usernameremoved  good luck representing the student from ucf  i m sorry to see my alma mater part of this horrible suit
 linkremoved </t>
  </si>
  <si>
    <t>i hope  usernameremoved  and zuckerberg get the shit kicked out of them   i can always create another account  don t give a fuck about followers either  i m here to speak my peace 
fuck 
fuck 
fuck</t>
  </si>
  <si>
    <t xml:space="preserve">big data and  data analytics for insurance 
 linkremoved   pwc via  usernameremoved  
 bigdata  dataanalytics  fintech  ai  deeplearning  datascience  insurtech  iot  infographic  insurance  tech  machinelearning  cx  linkremoved </t>
  </si>
  <si>
    <t xml:space="preserve"> usernameremoved  nope  but comey didnt help   cambridge analytica  putins intelligence services and the trump campaign working to target middle aged  middle class  white voters with online advertising and conspiracy theories put everything comey did on steroids   the the media email obsession  </t>
  </si>
  <si>
    <t xml:space="preserve">every time i get on facebook i am reminded that there are actual in real life trump supporters and i still cannot believe it </t>
  </si>
  <si>
    <t xml:space="preserve">today s  retail needs both  tech and the  human touch  usernameremoved   bigdata  analytics  datascience  linkremoved   linkremoved </t>
  </si>
  <si>
    <t xml:space="preserve"> usernameremoved   usernameremoved  mark zuckerberg should be labeled dangerous</t>
  </si>
  <si>
    <t xml:space="preserve">now he s the ghost whisperer with a crowd size of thousands and thousands  seriously  the  liar in chief  manufactures more lies than trump ties in china   linkremoved </t>
  </si>
  <si>
    <t>well i deleted my fb app day     deletefacebook</t>
  </si>
  <si>
    <t xml:space="preserve">great news   usernameremoved   linkremoved </t>
  </si>
  <si>
    <t>come one  come all  want to promote yourself so tons of people will come see view your channel      come join my fb page and promote yourself     
 linkremoved 
 twitch  youtube  facebook  instagram  promote  red  new  supportsmallerstreamers  supportsmallerstreams</t>
  </si>
  <si>
    <t xml:space="preserve">this is not       the people will not stand for impeachment  a politician that votes for it would be endangering their own life     linkremoved </t>
  </si>
  <si>
    <t xml:space="preserve">liked 
 ihearthsv  huntsville  facebook  linkremoved </t>
  </si>
  <si>
    <t xml:space="preserve">reality check  the complexities of mapping the world in         linkremoved   dataquality  bigdata  data  datascience  linkremoved </t>
  </si>
  <si>
    <t xml:space="preserve"> usernameremoved  the report was not voting analysis  it did not take into account how coneys letter was weaponized by cambridge analytica  russian  israeli  or chinese actors  it does not take into account that reopening the investigation itself may have been a giuliani set up  stop it </t>
  </si>
  <si>
    <t xml:space="preserve"> usernameremoved   would love for you to check out  usernameremoved   codespace to see how we teach  python w  physical computing  we re too new to have the data you look at  but we have a unique approach that is worth investigating  visit out website  amp  then contact us for detailed chat  linkremoved </t>
  </si>
  <si>
    <t xml:space="preserve">this is an excellent article on recurrent  neuralnetworks    rnn  well worth a read 
 linkremoved 
 minority   diversity   entrepreneurs   startups   smbs   smallbusiness   enterprise   datascience   machinelearning   deeplearning   bigdata   analytics   nlp  nlproc  linkremoved </t>
  </si>
  <si>
    <t xml:space="preserve">those all important csp jobs are coming home   linkremoved </t>
  </si>
  <si>
    <t xml:space="preserve">happy birthday  potus trump     linkremoved </t>
  </si>
  <si>
    <t xml:space="preserve">facebooks uneven enforcement of hate speech rules allows vile posts to stay up  
if u say something negative about trump fb complains and won t let u post  they r a joke </t>
  </si>
  <si>
    <t xml:space="preserve">umm  im more surprised that you didnt have apis already   snapchat  welcome to         linkremoved </t>
  </si>
  <si>
    <t xml:space="preserve">dollars to donuts  yes    was there a connection between  russian  facebook  propaganda and a foiled  terrorist attack in kansas   linkremoved </t>
  </si>
  <si>
    <t xml:space="preserve">this fact  coupled with the   freed american hostages  and no new missile tests   trump already has won and done more than any  usernameremoved  before him      amen  linkremoved </t>
  </si>
  <si>
    <t xml:space="preserve">specialists in actual  fake news   which is deliberate disinformation  not misinformation  linkremoved </t>
  </si>
  <si>
    <t xml:space="preserve">retweeted sarah reese jones   usernameremoved 
trump gets push back for his inhumane  unchristian policy of separating children from their parents at the border so he blames democrats  not so fast says  usernameremoved   linkremoved </t>
  </si>
  <si>
    <t xml:space="preserve">retweeted kamala harris   usernameremoved 
on the  th anniversary of daca  a few facts 
  gt  trump arbitrarily ended daca 
  gt  the majority of americans believe we should protect dreamers 
  gt  the gop has control of     linkremoved </t>
  </si>
  <si>
    <t xml:space="preserve">if you ll be playing  fallout   on the  xbox  come join us  
 fallout
 rt
 facebook 
 facebookgaming  linkremoved </t>
  </si>
  <si>
    <t xml:space="preserve">no collusion   trumpisaliar  linkremoved </t>
  </si>
  <si>
    <t>trump s      campaign is secretly working with a company run by former cambridge analytica employees  linkremoved   consider</t>
  </si>
  <si>
    <t xml:space="preserve">thank goodness these soldiers are finally coming home   linkremoved </t>
  </si>
  <si>
    <t xml:space="preserve">prepping to steal it again   linkremoved </t>
  </si>
  <si>
    <t xml:space="preserve">another psyops in the making for        linkremoved </t>
  </si>
  <si>
    <t xml:space="preserve">after summit  north korean s see trump as  supreme leader   linkremoved </t>
  </si>
  <si>
    <t xml:space="preserve">unlike the  windows os  the       photoshop   facebook   google and other for profit corporations   firefox   wordpress   linux and  zip are free for anyone to do with them whatever they wish  including packing them up or modifying them to sell for profit   linkremoved </t>
  </si>
  <si>
    <t xml:space="preserve">the  cloudcomputing stratosphere   usernameremoved   usernameremoved  via  usernameremoved   startup  ai  iot  fintech  bigdata  deeplearning  cio  cloud  business  tech  innovation  digitaltransformation by  usernameremoved 
cc   usernameremoved   usernameremoved   usernameremoved   usernameremoved   usernameremoved   linkremoved </t>
  </si>
  <si>
    <t xml:space="preserve"> facebook policy and comms head elliot schrage will step down after a decade   recode  linkremoved </t>
  </si>
  <si>
    <t xml:space="preserve">the onion    mark zuckerberg recalls coming up with idea for facebook after seeing dopamine addicted lab rat starve to death   via  usernameremoved     linkremoved </t>
  </si>
  <si>
    <t xml:space="preserve">the fish looks disgusted   and so am i  linkremoved </t>
  </si>
  <si>
    <t>it doesnt seem fair that  facebook and  twitter are held accountable about allowing bigoted subliminal messaging   while  foxnews and  bretbartnews are given a pass on over the top  falsenews and  propoganda 
investigate foxnews now for influencing with lies 
 corruption  lies</t>
  </si>
  <si>
    <t xml:space="preserve">i want to reach out to any fellow athletes  bodybuilders  strength athletes  who support dj trump  amp  or are fans of dj trump  i want to have people  that have sense  amp  that think or feel like me  they say surround     linkremoved </t>
  </si>
  <si>
    <t>i just heard the term vaguebooking and i absolutely love it   you know who you are     facebook</t>
  </si>
  <si>
    <t xml:space="preserve">   min  rsi signals 
 btc    brx      
 btc    egc      
 btc    brk       
 btc    cure       
 btc    wings       
 btc    swift      
 btc    trust       
 btc    slr       
 evr  nbai  ship  bitcoin  ico  bitcoins  crypto  btc  altcoins  masternodes  bigdata  cryptolife</t>
  </si>
  <si>
    <t xml:space="preserve">and that s a wrap  thank you to  usernameremoved   usernameremoved  michael kaminsky  and scott breitenother for helping us throw an amazing data driven event to kick of the summer  see everyone next time   data  datadriven  bigdata  martech  linkremoved </t>
  </si>
  <si>
    <t xml:space="preserve">now he s the ghost whisperer with a crowd size of thousands and thousands  seriously  the  liar in chief  manufactures more lies than trump ties in china    linkremoved </t>
  </si>
  <si>
    <t xml:space="preserve">  usernameremoved  last month at the  bigdataconference  usernameremoved  is an expert in big day too   linkremoved </t>
  </si>
  <si>
    <t xml:space="preserve">exciting  facebook update will allow brands to get real time feedback from their audiences 
 linkremoved </t>
  </si>
  <si>
    <t xml:space="preserve">why even have gloves on lmao  linkremoved </t>
  </si>
  <si>
    <t xml:space="preserve"> tytlive  mrlive  inners
 usernameremoved  
 usernameremoved  represents  usernameremoved  student against her ex boyfriend brandon simpson  delta sigma phi and five other members of the fraternitys ucf chapter for posting video  amp  photos on their secret  facebook page w o consent 
more women involved  linkremoved </t>
  </si>
  <si>
    <t xml:space="preserve">school report card 
name  donald j  trump        grade  kindergarten            teacher  l  a  monde
class
 mark
 comments
language arts 
 fair
 uses flamboyant terms  amp  exaggerates often
 vocabulary
 good     linkremoved </t>
  </si>
  <si>
    <t xml:space="preserve">great read everyone   social media is the best form of   st century marketing   linkremoved </t>
  </si>
  <si>
    <t>get better engagement with these  facebook marketing tips   linkremoved  via  usernameremoved   socialmedia  facebook</t>
  </si>
  <si>
    <t xml:space="preserve">when trump meets kim jong un to discuss nuclear war        linkremoved </t>
  </si>
  <si>
    <t xml:space="preserve">likes fleas on a dog   linkremoved </t>
  </si>
  <si>
    <t xml:space="preserve">by       we will have over     billion smartphone users globally  overtaking basic fixed phone subscriptions    linkremoved   predictiveanalytics  iot  socialmediamarketing  gis  geospatial  bigdata  locationbasedmarketing  lms  lbm  linkremoved </t>
  </si>
  <si>
    <t xml:space="preserve">same group that helped him steal the      election   linkremoved </t>
  </si>
  <si>
    <t xml:space="preserve">a north korean refugee tells the real truth about ruthless dictator the dictator trump praises
 linkremoved   linkremoved </t>
  </si>
  <si>
    <t xml:space="preserve">doctors warn of irreparable harm to children in trump s camps   linkremoved   linkremoved </t>
  </si>
  <si>
    <t xml:space="preserve">they are at it again     
donald trump s      campaign is working with ex cambridge analytica staffers  linkremoved  via  usernameremoved </t>
  </si>
  <si>
    <t xml:space="preserve">a north korean refugee tells the real truth about ruthless dictator the dictator trump praises
 linkremoved </t>
  </si>
  <si>
    <t xml:space="preserve"> usernameremoved   usernameremoved  hands open  checks will be written 
 markzuckerberg bribing his way out of trouble </t>
  </si>
  <si>
    <t xml:space="preserve">if it worked once     linkremoved </t>
  </si>
  <si>
    <t xml:space="preserve">of course they are  because ca never really dismantled  not really  just morphed into a new form  find them  out them  stop them from destroying our country   linkremoved </t>
  </si>
  <si>
    <t xml:space="preserve">lolol  were it not for  putin   cambridgeanalytica   fbi mistakes   amp   gopcorruption   usernameremoved  u wouldn t be anywhere near the white house  you are the loser you fear you are  what never ends are the grandiose delusions of the malignant narcissist   linkremoved </t>
  </si>
  <si>
    <t xml:space="preserve">the gop is at it again   linkremoved </t>
  </si>
  <si>
    <t xml:space="preserve">president trump held an impromptu press conference on the white house lawn addressing everything from  immigration to the mueller investigation  it led to all out confusion today on capitol hill among house republicans  oh yeah   and  paulmanafort is     linkremoved </t>
  </si>
  <si>
    <t xml:space="preserve">if you are in  networkmarketing or have a small business  i d like to invite you to my exclusive  facebook group that teaches  socialmediamarketing and all things small  business  join at  linkremoved </t>
  </si>
  <si>
    <t xml:space="preserve">i have  i have   linkremoved </t>
  </si>
  <si>
    <t xml:space="preserve">yeah  why are the republican leaders ok with trump s continuous lying campaign   linkremoved </t>
  </si>
  <si>
    <t>no bias is the new no intent hey  usernameremoved   amp   usernameremoved  are you going to let these lowlifes totally destroy the u s  justice system    dont fail us again  cambridge analytica  igreport  maga   a  treason  agreport  comey  corrupthillary  fbicorruption</t>
  </si>
  <si>
    <t xml:space="preserve">retweeted jo   usernameremoved 
 usernameremoved   usernameremoved   usernameremoved   usernameremoved   usernameremoved  shut up you dotard you don t separate parents from your children it s all on trump he s the one that did this has     linkremoved </t>
  </si>
  <si>
    <t xml:space="preserve"> cupidpoetryproductio  sang meltdown really well  check out this great cover they made 
 music  karaoke  sing
  linkremoved   meltdown thats right    classicrock  badass  usernameremoved </t>
  </si>
  <si>
    <t xml:space="preserve">trump told macron  all the terrorists are in paris   report  linkremoved </t>
  </si>
  <si>
    <t xml:space="preserve">every time i see a photo of this smug man s face     oi vay   linkremoved </t>
  </si>
  <si>
    <t xml:space="preserve">no bias is the new no intent hey  usernameremoved   amp   usernameremoved  are you going to let these lowlifes totally destroy the u s  justice system    dont fail us again  cambridge analytica  igreport  maga   a  treason  agreport  comey  corrupthillary  fbicorruption  linkremoved </t>
  </si>
  <si>
    <t xml:space="preserve">retweeted chris hayes   usernameremoved 
this is a vitally important perspective  someone who worked in a shelter for immigrant minors before and after trumps family separation policy went into effect  
he     linkremoved </t>
  </si>
  <si>
    <t xml:space="preserve">  min  rsi signals 
 btc    sphr      
 btc    bnt      
 btc    xwc      
 btc    iotx      
 btc    ioc       
 btc    thc       
 btc    golos       
 btc    icx       
 btc    ebst       
 mining  cryptolife  eth  smartcontract  eth  crypto  bitcoin  tokens  bigdata  gtc</t>
  </si>
  <si>
    <t xml:space="preserve"> facebook is blocking legitimate  newsorganizations   linkremoved </t>
  </si>
  <si>
    <t xml:space="preserve"> usernameremoved   usernameremoved  on if the states targeted in the cambridge analytica scandal  now  lol and behold  the replacement company is now handling trump       i hope the folks in oh are aware of the games you are playing for russia </t>
  </si>
  <si>
    <t xml:space="preserve">trump is working with cambridge analytica under its new name  in anticipation of         linkremoved </t>
  </si>
  <si>
    <t xml:space="preserve">   min  rsi signals 
 btc    cure       
 btc    sphr       
 btc    lgd       
 btc    sc       
 btc    iotx       
 btc    icx       
 btc    part       
 btc    mer       
 altcoins  cryptocurrency  decentralized  smartcontract  altcoin  ai  bigdata  masternodes  bitcoin</t>
  </si>
  <si>
    <t xml:space="preserve"> warning trumps getting the cambridge analytica band back together by tristan greene  linkremoved </t>
  </si>
  <si>
    <t xml:space="preserve">great  now we get round   of stolen facebook data being used in an election 
 linkremoved </t>
  </si>
  <si>
    <t xml:space="preserve">hey you  yes  you  when will you wise up and stop spending time on  facebook </t>
  </si>
  <si>
    <t xml:space="preserve"> usernameremoved   usernameremoved   usernameremoved   usernameremoved  because this 
 linkremoved </t>
  </si>
  <si>
    <t xml:space="preserve">comey said the joke in the district attnys office run by giuliani was  the most dangerous place in this office is between the boss and a microphone  
giuliani was the boss  and his penchant for press rivalled trump   linkremoved </t>
  </si>
  <si>
    <t>trump      working with ex cambridge analytica staffers    linkremoved   duh</t>
  </si>
  <si>
    <t xml:space="preserve">facebook to build      million data center in the very anti lgbt state of alabama  linkremoved  via  usernameremoved </t>
  </si>
  <si>
    <t xml:space="preserve">loving this extension  caught a tracker in just three clicks  the minimum   facebook  google news  twitter  get your badger today   eff  privacy  tracking  linkremoved </t>
  </si>
  <si>
    <t xml:space="preserve">thanks president trump  linkremoved </t>
  </si>
  <si>
    <t xml:space="preserve">white house officials ignored trump s request to invite putin to white house  report  linkremoved </t>
  </si>
  <si>
    <t xml:space="preserve">june words added to  usernameremoved  as cultural bellwether  many on gender identity  marijuana strains  facebook is in  also chief data officer  amp  binge watch  my favorites  one decidedly regional  cuddy wifter  lefty   one a tool of the trade  lorem ipsum
 linkremoved </t>
  </si>
  <si>
    <t xml:space="preserve">i deleted my facebook account and blocked zuckerberg  now to recover in peace from my cold and take cold medications </t>
  </si>
  <si>
    <t xml:space="preserve">re  politics  omg  trump  upon learning that his former campaign manager  paul manafort  is heading back to jail  said   what  is he the head of the mob now   seriously  is trump really that  gt censored lt  dense  no      linkremoved </t>
  </si>
  <si>
    <t xml:space="preserve">dirty bastards   only way to win  cheat   russia teaches students to cheat  and i m not making that up   heard first hand from ex russians about their secondary education   linkremoved </t>
  </si>
  <si>
    <t xml:space="preserve">retweeted donald j  trump   usernameremoved 
i have a great relationship with angela merkel of germany  but the fake news media only shows the bad photos  implying anger  of negotiating an agreement   where i am     linkremoved </t>
  </si>
  <si>
    <t xml:space="preserve"> usernameremoved   usernameremoved   usernameremoved  is supporting a ruthless dictator 
who is killing his own people  thousands in jail as political prisoners 
this is what  trump wants 
 linkremoved </t>
  </si>
  <si>
    <t xml:space="preserve"> usernameremoved  and id bet they have a copy of the fb cambridge analytica database </t>
  </si>
  <si>
    <t xml:space="preserve"> trumprussiaconspiracy continues 
 lockthemup  linkremoved </t>
  </si>
  <si>
    <t xml:space="preserve">retweeted lifeinohio   usernameremoved 
 usernameremoved   usernameremoved  there is a special place in hell for people who tear children away from their families and imprison them  this is      on president trump    and no other      linkremoved </t>
  </si>
  <si>
    <t xml:space="preserve">holy cow   infographic by  usernameremoved  showing that     of all  data has been created in the last   years    bigdata  dataanalytics  linkremoved </t>
  </si>
  <si>
    <t xml:space="preserve">donald trump s      campaign is working with ex cambridge analytica staffers  smartnews it just does not stop   linkremoved </t>
  </si>
  <si>
    <t xml:space="preserve">this is amazing news   linkremoved </t>
  </si>
  <si>
    <t xml:space="preserve">trump can stop this   he is choosing to separate them from their families for a political ploy to force the democrats to vote on giving him more money for his wall and military  dems don t want the wall  if     linkremoved </t>
  </si>
  <si>
    <t>donald trump s      campaign is working with ex cambridge analytica staffers  linkremoved   smartnews</t>
  </si>
  <si>
    <t xml:space="preserve">don t ignore us  trump is not the enemy  your cbc  global news  cbs  nbc  and the rest are hiding this much more important news 
the    families have you all like idiots  and you are all playing the part 
wake up or lose everything you hold sacred   linkremoved </t>
  </si>
  <si>
    <t xml:space="preserve">zuckerberg and obama are working together  heres another sick thing theyre doing to conservatives    linkremoved </t>
  </si>
  <si>
    <t xml:space="preserve">well  of course they are   linkremoved </t>
  </si>
  <si>
    <t xml:space="preserve">is he   cosplaying as the cambridge analytica whistleblow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illie nelson  christians should be up in arms over trump policy separating families at the border 
 fbrparty  fbr
 linkremoved    linkremoved </t>
  </si>
  <si>
    <t xml:space="preserve">lmfao and this is why i dont delete facebook  linkremoved </t>
  </si>
  <si>
    <t xml:space="preserve"> usernameremoved   usernameremoved  you have to imagine sloppy steve is in the jackpot via cambridge analytica alone  i have thought he might be a cooperator already </t>
  </si>
  <si>
    <t xml:space="preserve">no longer  rippinlips but  lickinlips yeeee  linkremoved </t>
  </si>
  <si>
    <t xml:space="preserve">are you a writer  what are you doing right now  could you be writing instead  are you just cruising around twitter or facebook refilling your reservoir of impotent rage at donald trump  stop that  write something instead </t>
  </si>
  <si>
    <t xml:space="preserve">i logged into facebook thinking i might delete my account  but it told me    years ago today my sister said i was a nice brother  so it stays 
until tomorrow  at least </t>
  </si>
  <si>
    <t xml:space="preserve">a person familiar with data propria s washington efforts confirmed that trump related      work already had begun at the firm along the lines of cambridge analytica s      work 
 linkremoved </t>
  </si>
  <si>
    <t xml:space="preserve">layers of fear  this is gonna be a good game   gaming  pcgaming  facebook  fbstream  fblive  scarygame  indiegame  channel  online  steam  steamgames  stream  linkremoved </t>
  </si>
  <si>
    <t xml:space="preserve">theyre doing it again  
  linkremoved </t>
  </si>
  <si>
    <t xml:space="preserve">data propria  run by cambridge analytica alumni  working on trump      campaign  linkremoved </t>
  </si>
  <si>
    <t xml:space="preserve"> usernameremoved   usernameremoved  shouldnt all at cambridge analytica be in cuffs awaiting trial now  </t>
  </si>
  <si>
    <t xml:space="preserve">reflective thought of the day  many people probably realized by now that the reason that tall tale trump is enacting tariffs on these countries is because of the failed republican  gop  tax scam bill passed six     linkremoved </t>
  </si>
  <si>
    <t xml:space="preserve">oh man  here we go again   linkremoved </t>
  </si>
  <si>
    <t xml:space="preserve">the real cheaters and crooks using data they stole from you with russian help  trump      campaign working with former cambridge analytica staffers  linkremoved </t>
  </si>
  <si>
    <t xml:space="preserve">after facebook s data breach by cambridge analytica  we now wonder if we really can trust facebook with our personal information   
 inverselogic  facebook  cambridgeanalytics 
click on the link to read more     linkremoved </t>
  </si>
  <si>
    <t>it s jerks like zuckerberg that deserve to be bankrupt  let s get zuck bankrupt and dethrone him   deletefacebook</t>
  </si>
  <si>
    <t xml:space="preserve">faux news and general hannity have agreed to televise the firing squads for all squatters  herr trump has agreed to start with the nfl kneelers   linkremoved </t>
  </si>
  <si>
    <t xml:space="preserve">or more importantly see what percentage of people in wisconsin michigan  amp  pennsylvania were affected by  cambridgeanalytica   see what percentage of people in your state were affected by cambridge analytica   linkremoved </t>
  </si>
  <si>
    <t xml:space="preserve">i made a quiz on facebook when i was    called what will you look like when youre     and i get the same updates and i get so ashamed of myself  linkremoved </t>
  </si>
  <si>
    <t xml:space="preserve"> hiring   sr  big data developer
 bigdata  developerjobs  vivsofttechnologiesllc  washington   jobs in florida 
apply here   linkremoved </t>
  </si>
  <si>
    <t xml:space="preserve"> usernameremoved  correction vlad is demanding russia is demanding
trump      campaign secretly working with former cambridge analytica staffers  
 linkremoved </t>
  </si>
  <si>
    <t xml:space="preserve">trump team secretly working with same shady data thieves to rig       linkremoved </t>
  </si>
  <si>
    <t xml:space="preserve">america isnt a theocracy  there is supposed to be  in the words of thomas jefferson  a wall of separation between church  i should add synagogue  temple  and state  the trump administration doesnt appear to have     linkremoved </t>
  </si>
  <si>
    <t xml:space="preserve"> hiring   sr  big data developer
location    washington  dc  us  bigdata  developer  washington  tweetmyjobs  jobseekers
 apply now   linkremoved   linkremoved </t>
  </si>
  <si>
    <t xml:space="preserve"> usernameremoved   linkremoved  sums up trump </t>
  </si>
  <si>
    <t xml:space="preserve">the zuck is terribley infected with too much soy 
 soyboy  linkremoved </t>
  </si>
  <si>
    <t xml:space="preserve">trump is telling a blatant lie claiming he s been exonerated in the russian probe  he hasn t been and  in fact  may be in deeper trouble if cohen testifies in mueller s probe  as well as in the fbi investigation     linkremoved </t>
  </si>
  <si>
    <t xml:space="preserve">trump supporters unite at the mid term elections   linkremoved </t>
  </si>
  <si>
    <t xml:space="preserve">retweeted dx   usernameremoved 
trump airlines   failed
trump casinos   failed
trump marriages   failed
trump mortgage   failed
trump university   failed
trump vodka   failed
bankruptcies    
so remind me again what     linkremoved </t>
  </si>
  <si>
    <t xml:space="preserve">what the hell is this banana republic of morons       linkremoved </t>
  </si>
  <si>
    <t xml:space="preserve">retweeted mrs  betty bowers   usernameremoved 
trump today  paul manafort worked for me for a very short period of time  
apparently  trump didnt get newt gingrich s memo  nobody should underestimate how much paul     linkremoved </t>
  </si>
  <si>
    <t xml:space="preserve">when will this horror stop   voteblue  linkremoved </t>
  </si>
  <si>
    <t xml:space="preserve">to the shock of no one  ap  trump      working with ex cambridge analytica staffers    linkremoved </t>
  </si>
  <si>
    <t xml:space="preserve">retweeted david cay johnston   usernameremoved 
one man has the legal authority to get donald trump indicted for charity and tax fraud  
his name  phone number  email and twitter handle revealed by  usernameremoved   linkremoved </t>
  </si>
  <si>
    <t xml:space="preserve">   min  rsi signals 
 btc    cure       
 btc    sphr       
 btc    lgd       
 btc    rdn       
 btc    iotx       
 btc    sc       
 btc    mer       
 btc    icx       
 zap  bigdata  crypto  cryptocurrency  crypto  tokensale  smartcontract  crowdsale  trading  dapp  ai</t>
  </si>
  <si>
    <t xml:space="preserve">we love and support you  mr  president    trump pence        linkremoved </t>
  </si>
  <si>
    <t xml:space="preserve">world news   trump      working with ex cambridge analytica staffers    kellogg recalls honey smacks because of salmonella potential   the latest  china spells out tariffs it plans on us goods
  via  usernameremoved     linkremoved   linkremoved </t>
  </si>
  <si>
    <t xml:space="preserve">trump is an idiot  and keep proving it  linkremoved </t>
  </si>
  <si>
    <t xml:space="preserve">do you think data propria will be any different than  cambridgeanalytica 
 fridayfeeiing  datafirm  dataprotection  usernameremoved   linkremoved   linkremoved </t>
  </si>
  <si>
    <t xml:space="preserve"> usernameremoved   matt oczkowski  leads the new firm  which also includes cambridge analytica s former chief data scientist 
alex tayler  cambridge analytica s former chief data scientist 
 linkremoved </t>
  </si>
  <si>
    <t xml:space="preserve"> usernameremoved  i hope you go bankrupt  how many people were affected by the data breach   let me guess    million users  you deserve to be bankrupt </t>
  </si>
  <si>
    <t xml:space="preserve">oh cooooool
 linkremoved </t>
  </si>
  <si>
    <t xml:space="preserve">mark zuckerberg mz
traitor pawn
mark elliot zuckerberg is an american technology entrepreneur and philanthropist best known for co founding and leading facebook  as its chairman and chief executive officer 
qanon posts  linkremoved </t>
  </si>
  <si>
    <t>sometimes i think all the tragic news on twitter is too overwhelming  but then i see a ton of support from people i know love for trump on facebook and suddenly twitter isn t so bad   perspective</t>
  </si>
  <si>
    <t xml:space="preserve">who the world wide web   infographics  gt  gt   usernameremoved   gt  gt   fintech  digitaltransformation  iot  ai  wearables  bigdata  socialmedia  gt  gt   linkremoved   linkremoved </t>
  </si>
  <si>
    <t xml:space="preserve"> usernameremoved   usernameremoved   usernameremoved  do you even know that the term deep state was invented by cambridge analytica to try and influence ignorant voters in trump s direction  of course you don t because you are an ignorant trump supporter who believes everything you hear from combover caligula </t>
  </si>
  <si>
    <t xml:space="preserve"> usernameremoved  i unfriended them on facebook long ago and they popped up in someone s feed defending trump and my immediate reaction was i always knew in my gut you were an awful person </t>
  </si>
  <si>
    <t xml:space="preserve">of course he did    here s news from bannon s swamp 
 linkremoved </t>
  </si>
  <si>
    <t xml:space="preserve">huh  whadda ya know  they got away with it before   linkremoved </t>
  </si>
  <si>
    <t xml:space="preserve"> usernameremoved   i hope you go bankrupt  you deserve it  remember how i sent you hate mail  i will block you and delete all my facebook accounts </t>
  </si>
  <si>
    <t xml:space="preserve">tracking mouse movements  honestly  am flipped by it  cant stop imagining what kind of insane data points would it generate   linkremoved  via  usernameremoved </t>
  </si>
  <si>
    <t xml:space="preserve">pres  trump says he has no ability to alter border policy separating families
 linkremoved </t>
  </si>
  <si>
    <t xml:space="preserve">we all need to demand paper ballots   demand it   call your congressman or congresswomen   senators   governors and so on   we can let this cult take our country   linkremoved </t>
  </si>
  <si>
    <t xml:space="preserve">wow   thought they were going to do a trump spoof     linkremoved </t>
  </si>
  <si>
    <t xml:space="preserve">get him  justin  will more countries join in    linkremoved </t>
  </si>
  <si>
    <t xml:space="preserve">pssst   deep state trend is the best ace to block and report trumpkin russian installed cambridge analytica bots   
no really   
go look  
 p  s  trumpkin percocet ridden deplorables   muellertime just arrived b tch  </t>
  </si>
  <si>
    <t xml:space="preserve">crowley   but trump      linkremoved </t>
  </si>
  <si>
    <t xml:space="preserve"> facebook holds eye tracking technology  patents  but denies using them   for now  linkremoved </t>
  </si>
  <si>
    <t>what emerged as news at mobile world congress       an analysis by bcg  linkremoved   nlp  bigdata  machinelearning  dataviz  datavisualization  moblieworldcongress  bcg  smartphone</t>
  </si>
  <si>
    <t>according to a new report from the reuters institute  the use of social media for news is declining  almost entirely driven by people turning away from facebook   linkremoved  by  usernameremoved   usernameremoved   askpivotsmm  facebook</t>
  </si>
  <si>
    <t xml:space="preserve">on the blog  kinetica in a  container   our builds on  usernameremoved  hub  linkremoved   docker  bigdata  gpu  gpudatabase  extremedata  geospatial  devops  digitaltransformation  dockerhub  developer  cuda  nvidia  linkremoved </t>
  </si>
  <si>
    <t xml:space="preserve">echoes of  usernameremoved   edgecomputing to protect  privacy     iot agenda     linkremoved   linkremoved </t>
  </si>
  <si>
    <t xml:space="preserve">whatever the focus of your organization  we have  bigdata and  analytics solutions to fit your industry  learn more here   linkremoved   linkremoved </t>
  </si>
  <si>
    <t xml:space="preserve">of course they are   linkremoved </t>
  </si>
  <si>
    <t xml:space="preserve">so much of what ails the internet right now is rooted in the wild excesses and extreme concentration of online advertising   linkremoved </t>
  </si>
  <si>
    <t>facebook is bigger than we realize i saw job postings  business ads  what my friends are posting i can video chat or call someone listen to what  usernameremoved   is saying when it comes to social media  socialsuccess  smm  marketing  mindsetmatters  facebook</t>
  </si>
  <si>
    <t xml:space="preserve"> usernameremoved   usernameremoved   usernameremoved  is this the sort of data crunching  dataforgood or similar orgs could help with   bigdata  contentcapture</t>
  </si>
  <si>
    <t xml:space="preserve"> usernameremoved   usernameremoved   usernameremoved   usernameremoved  obama s facebook app was an obama campaign app 
trump s facebook app was disguised as a personality test with a pr campaign around how accurate it was 
do you need help figuring out how those are different </t>
  </si>
  <si>
    <t xml:space="preserve"> usernameremoved   usernameremoved  why offer a platform to a man whos behind some of the most hateful ideas in media in recent memory  bannon thrives on publicity   why are you feeding him   linkremoved </t>
  </si>
  <si>
    <t xml:space="preserve">couldn t agree more  bro 
i have never had a  facebook account  i guess i have good instincts and mommy raised me right   linkremoved </t>
  </si>
  <si>
    <t xml:space="preserve"> usernameremoved   usernameremoved  why did she need to hack   mark zuckerberg would have put her on staff </t>
  </si>
  <si>
    <t xml:space="preserve">deep state    y all trumpkin russian installed cambridge analytica bots are percocet ridden deplorables  we will install hillary  watch </t>
  </si>
  <si>
    <t xml:space="preserve"> usernameremoved   usernameremoved   usernameremoved  this goes with your facebook posts blaming trump for this when it s the dems doing it all  maybe you will care after midterms</t>
  </si>
  <si>
    <t xml:space="preserve"> fantasy renderings of  hyperloop infrastructure also allowed    linkremoved </t>
  </si>
  <si>
    <t xml:space="preserve">it s happening now 
data propria  run by cambridge analytica alumni  working on trump      campaign  linkremoved </t>
  </si>
  <si>
    <t xml:space="preserve">no way we are letting them get away w it again  we are better informed     linkremoved </t>
  </si>
  <si>
    <t xml:space="preserve">brad parscale  cambridge analytica  bannon  mercers  kellyanne conway all complicit     linkremoved </t>
  </si>
  <si>
    <t xml:space="preserve"> usernameremoved   usernameremoved  one tactic that could be used here is to require all facebook user ids and user names to be changed to aliases  to help make it more difficult for that data that we know they still have copies of  to be used against the country </t>
  </si>
  <si>
    <t xml:space="preserve"> donthecon is exactly what he is   linkremoved </t>
  </si>
  <si>
    <t xml:space="preserve">i tried to do a  facebook live  laughing too hard   amp  drinking   usernameremoved  getting me drunk   linkremoved </t>
  </si>
  <si>
    <t>campaign mgr     gearing up for prison 
trump s      campaign working w ex cambridge analytica staffers  linkremoved   smartnews</t>
  </si>
  <si>
    <t xml:space="preserve">ap  trump      working with ex cambridge analytica staffers read more   linkremoved   linkremoved </t>
  </si>
  <si>
    <t xml:space="preserve"> usernameremoved   usernameremoved  oh p braddy  seriously   you taking a page out of  manafortgoingtojail playbook  a disciple of mr  stupid    putting lipstick on the cambridge analytica pig  youre going to prison    linkremoved </t>
  </si>
  <si>
    <t xml:space="preserve">ofr course they did and of course the godless demorats will continue t o say there is no bias against  president trump and the republicians in the media  on twitter or facebook either  lmao will this tweet disappear   linkremoved </t>
  </si>
  <si>
    <t xml:space="preserve">um humm   linkremoved </t>
  </si>
  <si>
    <t xml:space="preserve">he s been campaigning ever since he got elected   that s on our taxpayers dime too   linkremoved </t>
  </si>
  <si>
    <t xml:space="preserve">ap  trump      working with ex cambridge analytica staffers   
here we go again  pay attention  kids   linkremoved </t>
  </si>
  <si>
    <t xml:space="preserve">they can t get their claws into trump so they are attacking people inked for trump for a few weeks  he did work for bush i believe     linkremoved </t>
  </si>
  <si>
    <t xml:space="preserve">you have mishandled more than that and hurt many honest people   linkremoved </t>
  </si>
  <si>
    <t xml:space="preserve"> usernameremoved  actually  they took the high road  too bad the russians and cambridge analytica didn t get the memo  liar liar  lock the don up  lock the don up  we will chant over and over and over  </t>
  </si>
  <si>
    <t xml:space="preserve">i have borrowed
your data
from your facebook
without your knowledge
and again
i am secretly
planning
to sell your motives to trump
forgive me
it is capitalism
so invasive 
and so lucrative  linkremoved </t>
  </si>
  <si>
    <t>the us should pay attention to foreign cambridge analytica probes  linkremoved   smartnews</t>
  </si>
  <si>
    <t xml:space="preserve">looks like  usernameremoved  cant stay away from cambridge analytica  see the story as  usernameremoved  revealed the secret relationship with his       campaign  lest we forget  his campaign mgr from last race is in jail today </t>
  </si>
  <si>
    <t xml:space="preserve">they were brought down by the facebook privacy sandal  now they re working for trump s      re election  linkremoved </t>
  </si>
  <si>
    <t xml:space="preserve"> usernameremoved  what happened to your  facebook pages  i don t see it </t>
  </si>
  <si>
    <t xml:space="preserve">   min  rsi signals 
 btc    shift      
 btc    cure       
 btc    sphr       
 btc    incnt       
 btc    geo       
 btc    zen       
 btc    blt       
 btc    wpr       
 xrp  signals  bigdata  gcr  cryptolife  ethereum  crypto  zap  gtc  tokensale  altcoin  altcoins</t>
  </si>
  <si>
    <t xml:space="preserve">this nun has a message for the members of the trump administration who  are using the bible to justify ripping immigrant children away from  their parents 
 linkremoved </t>
  </si>
  <si>
    <t xml:space="preserve">trump is a liar  and that s about the only thing he s really good at 
 linkremoved </t>
  </si>
  <si>
    <t xml:space="preserve">retweeted twitter moments   usernameremoved 
as the trump administration s immigration policy continues to target immigrant children crossing the border  detention holding centers are seeing their numbers grow      linkremoved </t>
  </si>
  <si>
    <t xml:space="preserve"> usernameremoved   amp   usernameremoved   badnews  racist  markzuckerberg unceremoniously disabled all of  elisyelcajigas   facebook accounts  this is  unacceptable and  prnightmare   reactions  i felt sorry for  usernameremoved   freeelisyelcajigas  protest  endcorruption  endracism</t>
  </si>
  <si>
    <t xml:space="preserve"> usernameremoved  smh   markzuckerberg is a racist   zuckerberg has a  prnightmare  facebook is not the same without you  we miss you   freeelisyelcajigas  facebookfail  epicfail</t>
  </si>
  <si>
    <t xml:space="preserve">anyone covering this  cuz this is a harbinger of things to come  
ap  trump      working with ex cambridge analytica staffers   linkremoved   from  usernameremoved   linkremoved </t>
  </si>
  <si>
    <t xml:space="preserve">why is this legal   linkremoved </t>
  </si>
  <si>
    <t xml:space="preserve">retweeted matthew yglesias   usernameremoved 
trump says pretrial detention is too harsh for paul manafort 
trump has thousands of children separated from their moms and dads  held in internment camps because he has     linkremoved </t>
  </si>
  <si>
    <t xml:space="preserve"> usernameremoved  here s a link to file  classaction  lawsuit against  markzuckerberg and  facebook   freeelisyelcajigas  facebookfail  epicfail 
 linkremoved </t>
  </si>
  <si>
    <t xml:space="preserve">this may be joked about by some who  have no morals or ethics   but im sure there are some family members that are seeing our presidents trip a gigantic and very memorable  compassionate success    linkremoved </t>
  </si>
  <si>
    <t xml:space="preserve">worth noting   cambridge analytica also relaunched itself under new branding as emerdata  data propria is led by a former ca exec   linkremoved </t>
  </si>
  <si>
    <t xml:space="preserve"> usernameremoved   usernameremoved  brad parscale s site says he is trump s campaign manager for        he was with cambridge analytica  i believe   that would make sense  as low as trump will go </t>
  </si>
  <si>
    <t xml:space="preserve">trump on kim  hes the head of a country  and i mean hes the strong head  trump told fox news  he speaks and his people sit up at attention  i want my people to do the same   linkremoved </t>
  </si>
  <si>
    <t xml:space="preserve">oh man  mark  u ve made big mistake bro  u shld have nvr lied  amp  tried to control ppls perceptions  u see everything coming apart piece by piece the gravity of ur actions immeasurable between the data  facial foundation stolen tech that u didn t create smh   fb  fb  fbusd  linkremoved </t>
  </si>
  <si>
    <t xml:space="preserve">i don t mean to sound petty  but could some of you send me some great trump memes or articles on facebook at samara davis     i have a friend whom i trigger every time i post something pro trump  afterward she sends me    anti trump articles or memes that are all lies of course </t>
  </si>
  <si>
    <t xml:space="preserve">separate trump from his son barron and all of his grandchildren  usernameremoved   linkremoved </t>
  </si>
  <si>
    <t xml:space="preserve">it s highest in vancouver  and it s growing fastest in toronto  and edmontonians are slowest to pay their bills  data shows    linkremoved </t>
  </si>
  <si>
    <t xml:space="preserve">well  let s be fair    
 they  didn t make a penny 
the blind trusts that they set up to control their business interests made   
someday when they leave the wh  preferably in his  amp  hers handcuffs  they ll regain the money handled by the trusts 
and if you believe that one      linkremoved </t>
  </si>
  <si>
    <t xml:space="preserve">surprise     linkremoved </t>
  </si>
  <si>
    <t>you may think i post too much about elon musk and mark zuckerberg but let me ask you how you expect anyone to banish the egregores without using their truenames</t>
  </si>
  <si>
    <t xml:space="preserve">we are better than this  linkremoved </t>
  </si>
  <si>
    <t xml:space="preserve">well  im not a crook  i earned everything ive got     linkremoved </t>
  </si>
  <si>
    <t xml:space="preserve"> usernameremoved   usernameremoved   usernameremoved  did data propria people tell you this was a good idea  remember cambridge analytica  y all 
cambridge analytica helped ted cruz win iowa but now may haunt his reelection  linkremoved </t>
  </si>
  <si>
    <t xml:space="preserve"> usernameremoved   usernameremoved   usernameremoved  data propria  run by cambridge analytica alumni  working on trump      campaign  linkremoved </t>
  </si>
  <si>
    <t xml:space="preserve">if you thought  usernameremoved        campaign was played dirty hold onto your hat s for        linkremoved </t>
  </si>
  <si>
    <t xml:space="preserve">  min  rsi signals 
 btc    sphr      
 btc    ebst      
 btc    bnt      
 btc    qwark      
 btc    thc     
 btc    xwc       
 btc    ioc       
 btc    brx      
 btc    lun       
 btc  bigdata  gcr  grc  eth  masternodes  fintech  mtc  mining  ai  ethereum  bitcoin</t>
  </si>
  <si>
    <t>ap  trump      working with ex cambridge analytica staffers  linkremoved   crooked</t>
  </si>
  <si>
    <t xml:space="preserve">arts weekend in cambridge  lots of great talent to see  galt  cbridge  cambridge  art  event  festival  summer  wrawesome  linkremoved </t>
  </si>
  <si>
    <t xml:space="preserve">cambridge analytica changed their name and are already at work on trumps re election  
the ap learned of data proprias role in trumps re election effort as a result of conversations held with political contacts and     linkremoved </t>
  </si>
  <si>
    <t xml:space="preserve">if you are exited about   precisionmedicine  this may be the golden opportunity to make a huge difference  please join us next week  on june   st  in san francisco 
 medicine  payers  providers  hospitals  pharmaceutical  healthcare  biotech  bigdata  da linkremoved </t>
  </si>
  <si>
    <t xml:space="preserve"> usernameremoved   usernameremoved  but trump said he loves hispanics and taco bowls
 linkremoved 
 trumplies</t>
  </si>
  <si>
    <t xml:space="preserve">also omg  ap  trump      working with ex cambridge analytica staffers    linkremoved </t>
  </si>
  <si>
    <t xml:space="preserve">rebranded as herpes analytica   linkremoved </t>
  </si>
  <si>
    <t xml:space="preserve">i m waiting for the first major measles or diphtheria outbreak in the camp  or more likely  norovirus  remember the poop cruise  rt  usernameremoved  doctors warn of irreparable harm to children in trump s camps   linkremoved   linkremoved </t>
  </si>
  <si>
    <t xml:space="preserve">and we keep saying    president trump  linkremoved </t>
  </si>
  <si>
    <t xml:space="preserve">maybe that s why ronna is demanding stark allegiance to her leader  linkremoved </t>
  </si>
  <si>
    <t xml:space="preserve"> snapchat is opening its platform to outside software developers in a push for growth that could also test its commitment to  privacy   hopefully  they have learned from the mistakes of  facebook and others  linkremoved </t>
  </si>
  <si>
    <t xml:space="preserve">erm  perhaps this was subject of muellers warning   linkremoved </t>
  </si>
  <si>
    <t xml:space="preserve">trump isnt half the human being  half the intelligent being  half the reasonable being  half the articulate being  half the caring being than obama  yet trump is twice the size  amp  weight   twice as the sleaze  twice as slimy  and half the twitter follows   linkremoved </t>
  </si>
  <si>
    <t xml:space="preserve">i  just  what    
 midterms      flipitblue  linkremoved </t>
  </si>
  <si>
    <t xml:space="preserve">facebook to meet with gop officials to discuss censorship of conservatives
 fb  fb  fbusd  facebook  congressbook  spybook  databreach  privacy gone  facial recognition heist of the century  zuck didn t create fb  x  markets  stockmarket  tech  usernameremoved   linkremoved </t>
  </si>
  <si>
    <t>a new report finds that a lot of people learned their lesson when it comes to using  facebook as a  news source
 linkremoved  
 socialmedia</t>
  </si>
  <si>
    <t xml:space="preserve">attention photographers  in honor of our   th anniversary we re hosting a photo contest  top prize gets a      gift card  log on to our  facebook page tomorrow at    a m  to begin submitting your best transportation  air  and water quality related pics   linkremoved   linkremoved </t>
  </si>
  <si>
    <t xml:space="preserve">one of those moments in canadian history where elected official forgot what country they are supposed to be representing  this is not trump administration running this country 
conservative mp links mexican visitors to drug trade  mexico embassy hits back  linkremoved </t>
  </si>
  <si>
    <t>facebook is building a big new      million data center in alabama  fb   linkremoved   business</t>
  </si>
  <si>
    <t xml:space="preserve">the trump administration separated       kids from their parents in just   weeks  linkremoved </t>
  </si>
  <si>
    <t xml:space="preserve">these stupid evil incompetent crooks   linkremoved </t>
  </si>
  <si>
    <t xml:space="preserve"> linkremoved   shoots  hang it  sic  all  get it done 
reference organic      constitution 
appropriate punishments for    treason and    enemies of state  
convict appropriately
 repatriate to your state birth   linkremoved   
 usernameremoved   trump   chan  linkremoved </t>
  </si>
  <si>
    <t xml:space="preserve">is there no end to the fukkkery   linkremoved </t>
  </si>
  <si>
    <t xml:space="preserve">just noticed that there is no lettuce in this nasty lookin taco bowl from trump tower gri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the real christians deserve the real heaven while the liberal democrats deserve hell where they were fooled to live together with their evil friends who played the victim roles with them    maga  therainmakers  linkremoved </t>
  </si>
  <si>
    <t xml:space="preserve">interesting that when it comes to tech privacy  the old guard in apple and microsoft are essentially benevolent guardians defending against newcomers advertisers in facebook and google 
who will end up on the right side of history </t>
  </si>
  <si>
    <t xml:space="preserve">how to run an iot enabled business   iot  bigdata  ai  machinelearning  tech  cybersecurity  fintech  blockchain  crypto  linkremoved </t>
  </si>
  <si>
    <t xml:space="preserve">here s a cute and catchy little video about  bigdata   linkremoved </t>
  </si>
  <si>
    <t xml:space="preserve"> hatecampaigns   they have to stop   linkremoved </t>
  </si>
  <si>
    <t xml:space="preserve">retweeted dwnews   usernameremoved 
mark zuckerberg promised hed get back to us multiple times during his congressional testimony in april and this week he finally did  facebooks     pages of answers include some shocking revelations 
 usernameremoved  explains   linkremoved </t>
  </si>
  <si>
    <t xml:space="preserve">trump was working with cambridge analytica in the last election  so the ongoing relationship is no surprise  
does the rnc have the ca data  
  linkremoved </t>
  </si>
  <si>
    <t xml:space="preserve">steyer  zuckerberg and other liberal billionaires better watch out   usernameremoved   linkremoved </t>
  </si>
  <si>
    <t xml:space="preserve"> today is a  busy day with a  facebook  live  linkremoved </t>
  </si>
  <si>
    <t xml:space="preserve">this is why i want to pass more privacy protections for vermonters  linkremoved </t>
  </si>
  <si>
    <t xml:space="preserve">ordnance survey  data made freely available to  smallbiz 
 linkremoved 
 geospatial  gis  businessgrowth  insight  bigdata  linkremoved </t>
  </si>
  <si>
    <t xml:space="preserve">you don t think they are just going to walk away from something that worked for them   linkremoved </t>
  </si>
  <si>
    <t xml:space="preserve">trump will not be running in      bottom line  he will be impeached  he is collecting money to pay his lawyers  he will not run we will all make sure of this  mueller will make sure of this  this administration is devoid of light   linkremoved </t>
  </si>
  <si>
    <t>i am staying away from  facebook because my anti  republican posts and joke upset republican family members and i upset family peace  no worries  majority of my family despise trump and his republican supporters  i struck a nerve apparently</t>
  </si>
  <si>
    <t xml:space="preserve">trump wants his citizens to stand at attention for him like north koreas people do for kim jon un  linkremoved </t>
  </si>
  <si>
    <t xml:space="preserve">former cambridge analytica employees working for trump       linkremoved </t>
  </si>
  <si>
    <t xml:space="preserve">that they closed up shop so quickly without a fight  this was as predictable as the sun rise  linkremoved </t>
  </si>
  <si>
    <t xml:space="preserve">planning the cheat  linkremoved </t>
  </si>
  <si>
    <t xml:space="preserve">is it good enough that the hairs stand up on the back of my neck  rt  usernameremoved   linkremoved </t>
  </si>
  <si>
    <t xml:space="preserve">retweeted travis allen    usernameremoved 
fox news and right wing media went crazy when obama saluted a marine with a coffee cup in his hand 
how do they feel about trump saluting a north korean general whose     linkremoved </t>
  </si>
  <si>
    <t xml:space="preserve">he thinks he can get away with anything now  he s not even hiding it anymore   linkremoved </t>
  </si>
  <si>
    <t xml:space="preserve">facebook data privacy scandal  a cheat sheet   techrepublic  linkremoved </t>
  </si>
  <si>
    <t xml:space="preserve">is trump the villain  or is it the guy in the photo below 
 cdnpoli  onpoli  libertarian 
read more here 
 linkremoved 
 linkremoved </t>
  </si>
  <si>
    <t xml:space="preserve">vote them out  resistance  votethemout  voteblue      linkremoved </t>
  </si>
  <si>
    <t xml:space="preserve">poulter what have you done   meltdown  usopen    </t>
  </si>
  <si>
    <t xml:space="preserve">the brilliant ways ups uses artificial intelligence  machine learning and big data  significant savings leveraging  ml   ai   analytics and  bigdata   operations  business  usernameremoved   usernameremoved   usernameremoved    linkremoved </t>
  </si>
  <si>
    <t xml:space="preserve">just changing names to hide the guilty   keep exposing them      linkremoved </t>
  </si>
  <si>
    <t xml:space="preserve">context is critical  cc  usernameremoved  and also   linkremoved </t>
  </si>
  <si>
    <t xml:space="preserve">i uploaded a new episode  mini episode     no good french boyfriend  on  spreaker  advice  boyfriend  brokeup  dating  datinggonebad  dumped  europe  facebook  foreign  foreignboyfriend  france  friendship  help  mom  parents  relationship  linkremoved </t>
  </si>
  <si>
    <t xml:space="preserve">scandal  theyve broken laws   linkremoved </t>
  </si>
  <si>
    <t xml:space="preserve">cambridge analytica
 trump      campaign slogans 
vote pro apocalypse 
nero only let rome burn  because he didn t have  trump s nukes 
make children on chain gangs build the wall
a good racist
putin on the ritz  moscw
because he can shoot you in the face on  th av 
 usernameremoved </t>
  </si>
  <si>
    <t xml:space="preserve">so these jackwagons have had these remains all along and are just now returning them  and this is the despot we want to establish a diplomatic relationship with 
 linkremoved </t>
  </si>
  <si>
    <t xml:space="preserve">icymi  if you sell shoddy products on  facebook  you may get banned  via  usernameremoved   linkremoved </t>
  </si>
  <si>
    <t xml:space="preserve">stop them    mueller  please   linkremoved </t>
  </si>
  <si>
    <t xml:space="preserve">ibm looking for developers in  artificialintelligence   machinelearning   amp  the  iot    bigdata  ai  ml
 linkremoved </t>
  </si>
  <si>
    <t xml:space="preserve"> icymi  incaseyoumissedit 
facebook live every thursday at       pm cst on ibedamned blog   facebook 
 usernameremoved  quit what she thought was her dream job to pursue her true  passion   ibedamned  inspiration  motivation  blog  vlog  vlogger  facebooklive  womensempowerment  linkremoved </t>
  </si>
  <si>
    <t xml:space="preserve">booooooy it s a slew of blocked  shade throwing bitches wondering   why  seer delete his profile
fuck them shade throwing haters  block them bitches  especially if they always piss on your growth  
people     linkremoved </t>
  </si>
  <si>
    <t xml:space="preserve">trump s      campaign is secretly working with a company run by former cambridge analytica employees  smartnews   linkremoved </t>
  </si>
  <si>
    <t xml:space="preserve">stay vigilant people  theyre going to be just as shitty in their next attempt     amp  even tho now we know its coming  there s less in place to stop it  by design 
 linkremoved </t>
  </si>
  <si>
    <t xml:space="preserve">    s score the gw late in the  rd period to beat gouverneurs     in montreal  viprino  tebbetts  boyle  amp  powderly tickle the twine  seariac holds the door in net  go bruins   montreal  meltdown  linkremoved </t>
  </si>
  <si>
    <t xml:space="preserve">already cheating  i see  guess we dont have to cater to the trump voters at all  jk  we never did   linkremoved </t>
  </si>
  <si>
    <t xml:space="preserve">  min  rsi signals 
 btc    rads      
 btc    sphr     
 btc    fct      
 btc    cbc      
 btc    nav      
 btc    part      
 btc    xwc      
 btc    thc       
 btc    ioc       
 blockchain  erc    decentralized  zap  ico  divx  tokens  grc  eth  eth  bigdata  crypto</t>
  </si>
  <si>
    <t xml:space="preserve">    of  china  startups agree  artificialintelligence is      s most promising opportunity 
rt  usernameremoved   via  usernameremoved   usernameremoved 
 ai  bigdata  blockchain  cloud  fintech  datascience  deeplearning  iot  iiot
  linkremoved   linkremoved </t>
  </si>
  <si>
    <t xml:space="preserve"> usernameremoved  ted cruz worked with cambridge analytica before trump did  didnt he </t>
  </si>
  <si>
    <t xml:space="preserve">well  when you kill people for not clapping loud enough it can modify behavior  is     proposing that    linkremoved </t>
  </si>
  <si>
    <t xml:space="preserve">my facebook memories from the last two years are a whirlwind of emotions        amazing billy eichner video about whether or not gay people care about john oliver and       the mike diva japanese donald trump commercial which is now horribly depressing   linkremoved </t>
  </si>
  <si>
    <t xml:space="preserve">donald trump has gone to far  internment   concentration camps for children has gone to far  period  i am going to call them what they are  
everyone should be outraged about it and if we have to riot or do whatever     linkremoved </t>
  </si>
  <si>
    <t xml:space="preserve">retweeted trusted computing   usernameremoved 
 usernameremoved  brandon lewis  usernameremoved  joins  usernameremoved  to talk  iot security june     usernameremoved  learn to secure  embedded  iot devices  data  amp  networks     linkremoved </t>
  </si>
  <si>
    <t xml:space="preserve">     yeah  i always screw up my numbers  from israeli social media warriors to the internet research group  from facebook selling political ads for rubles     to the mercer family stealing data from    million fb users </t>
  </si>
  <si>
    <t xml:space="preserve">i knew cambridge analytica would rebrand and resurface </t>
  </si>
  <si>
    <t xml:space="preserve">he is such a traitor  gop  linkremoved </t>
  </si>
  <si>
    <t xml:space="preserve">zuck s failure to innovate    some suggestions for a better  fairer  facebook   usernameremoved   usernameremoved   linkremoved </t>
  </si>
  <si>
    <t xml:space="preserve">don t forget to set your alarm for  pm tomorrow   we ll be going live throughout the day with world cup dart champ jeff smith   jeff will be playing some lucky winners right here in our store between    pm    twitter  facebook  darts  linkremoved </t>
  </si>
  <si>
    <t xml:space="preserve">i trumptards its not a witch hunt and quess what imbecile is going to jail    trump the swami giving america the salami       linkremoved </t>
  </si>
  <si>
    <t xml:space="preserve">knew this was coming  linkremoved </t>
  </si>
  <si>
    <t xml:space="preserve"> usernameremoved   usernameremoved   usernameremoved   usernameremoved  america first policies has a corrupt origin with funding from the mercers and use of cambridge analyticas stolen data  youre knowingly associating with criminals and criminal organizations </t>
  </si>
  <si>
    <t xml:space="preserve">they just changed the name       linkremoved </t>
  </si>
  <si>
    <t xml:space="preserve">retweeted linda james   usernameremoved 
 usernameremoved   usernameremoved  since the media feels compelled to cover  trumps every utterance  at least change the screen banner from breaking news to breaking lies  and while     linkremoved </t>
  </si>
  <si>
    <t xml:space="preserve">cambridge analytica employees now work on trumps re election campaign  linkremoved </t>
  </si>
  <si>
    <t xml:space="preserve">cambridge analytica employees now work on trump s re election campaign  linkremoved  via  usernameremoved </t>
  </si>
  <si>
    <t xml:space="preserve">rump s immigration policy of separating children from their mother s is not called for by the bible  here s hoping jesus comes back and headbutts trump  my june    show  linkremoved </t>
  </si>
  <si>
    <t xml:space="preserve">lawsuit accuses brexit backers of running british voter data through mississippi in violation of uk law  linkremoved  via  usernameremoved  arron banks brought cambridge analytica on steroids to the united states to hide it from british authorities  lawyer says </t>
  </si>
  <si>
    <t xml:space="preserve">should have rebranded the company  datapropecia    congress step up your  cyberlaw game   i don t want another illegitimate  potus   linkremoved </t>
  </si>
  <si>
    <t xml:space="preserve">former key staffers of cambridge analytica have quietly begun working on trump s re election 
 linkremoved </t>
  </si>
  <si>
    <t xml:space="preserve">  min  rsi signals 
 btc    sphr     
 btc    adx      
 btc    cbc      
 btc    xwc      
 btc    part       
 btc    pot       
 btc    synx       
 btc    fct       
 btc    thc       
 btc  bitcoins  mith  bigdata  decentralized  tfd  signals  mining  masternodes  eth</t>
  </si>
  <si>
    <t xml:space="preserve">he so looks guilty   linkremoved </t>
  </si>
  <si>
    <t xml:space="preserve">why in the world would they again be connected to a group that has been shown to be connected with criminal acts   because thats what they are  criminals   trumpisnotabovethelaw  trumpislying  trumpconspired  trumpisguilty  linkremoved </t>
  </si>
  <si>
    <t xml:space="preserve">your people  
he speaks and his people sit up in attention  trump said of the north korean dictator  i want my people to do the same   linkremoved </t>
  </si>
  <si>
    <t xml:space="preserve">we have to demand paper ballots  they stole the last election with   k votes exactly where they needed them 
there is nothing stopping them from doing it again 
 paperballots  linkremoved </t>
  </si>
  <si>
    <t xml:space="preserve">this is hilarious  coming as it does from a man who is now under investigation for collusion with russia  not to be trusted  amp  a traitor to the uks welfare   cambridgeanalytica  linkremoved </t>
  </si>
  <si>
    <t xml:space="preserve">what is it with just about all hillary supporting democrats  and why does it not seem that any talking head trump supporters who does not know how to answer democrats that say comey was helping trump      linkremoved </t>
  </si>
  <si>
    <t xml:space="preserve">former cambridge analytica executives formed a new company  they re working on trump      right now   linkremoved </t>
  </si>
  <si>
    <t xml:space="preserve">   delete facebook  especially if this is a divorce situation  really  really delete it  and twitter  and any other site where you may have discussed the relationship  this is blackmail fodder  its worth the loss to protect yourself now </t>
  </si>
  <si>
    <t xml:space="preserve"> usernameremoved  cant zuckerberg sell some facebook and clean up the streets and build a few state of the art homeless shelters with free wifi </t>
  </si>
  <si>
    <t xml:space="preserve"> trump is getting the cambridge analytica band back together  lovely    linkremoved </t>
  </si>
  <si>
    <t xml:space="preserve">zuck s failure to innovate    some suggestions for a better  fairer  facebook   fairpayzone  linkremoved </t>
  </si>
  <si>
    <t xml:space="preserve">im pretty sure trump voters could care less about what robert de nero says at the tonys  seriously   linkremoved </t>
  </si>
  <si>
    <t xml:space="preserve">they should be pummeled with a pillowcase full of doorknobs just for giving us the nineteen layer facebook verification  linkremoved </t>
  </si>
  <si>
    <t xml:space="preserve">the shitstain and his immoral dunderheads just don t learn do they   linkremoved </t>
  </si>
  <si>
    <t xml:space="preserve">liar  liar  liar  the gop  trump and the russians are all in bed together  we have been witnessing an overthrow of the government right before our very eyes  all for money and power   linkremoved </t>
  </si>
  <si>
    <t xml:space="preserve">see how  usernameremoved  uses  ai   machinelearning and  bigdata   by  usernameremoved  
 linkremoved </t>
  </si>
  <si>
    <t xml:space="preserve">not so big a surprise here   if he gets away with the shenanigans from the      election  he s just going to crime out in the open for the      one   linkremoved </t>
  </si>
  <si>
    <t xml:space="preserve">of course they are  this is an organized criminal syndicate that only responds to one form of pressure  shackles   linkremoved </t>
  </si>
  <si>
    <t xml:space="preserve"> usernameremoved  cambridge analytica tested three word slogans such as   build the wall drain the swamp lock her up orwell type animal farm chants  in the uk referendum it was take back control 
   linkremoved </t>
  </si>
  <si>
    <t xml:space="preserve"> usernameremoved  now just how does that look for the horrible trump campaign to be working with the scandalous cambridge analytica </t>
  </si>
  <si>
    <t xml:space="preserve">yes  it s bad  but we have knowledge it s taking place and two years to flip any potential damage  or even the slightest hint of improprieties  we ll see how good damage control is  hopefully  good enough to dispose trump to a proper rest home wh  linkremoved </t>
  </si>
  <si>
    <t xml:space="preserve">dear  facebook   twitter  and  google   please do not buy or create  decentralized   blockchain  based apps or  games   just keep doing what you re doing   keep the hundreds of billions of dollars  hoard it   we in the  crypto  community want to watch you  economically bleed out </t>
  </si>
  <si>
    <t xml:space="preserve">blackscope is going strong  even in volatile times  the strong signals recorded over     accuracy for information technology sector   ai fintech alternativedata trading bigdata blackscope  linkremoved </t>
  </si>
  <si>
    <t xml:space="preserve"> usernameremoved   usernameremoved  stand shoulder to shoulder
john just admitted he stoops down to ted s level 
cruz  who  once investigated  will probably be charged with crimes re his involvement with nix  mercer  bannon  cambridge analytica way before trump jumped in with them 
wow   just   wow 
 bluewave    </t>
  </si>
  <si>
    <t xml:space="preserve">contrary to popular belief cambridge analytica is not dead 
the virus has just mutated and reformed 
now working for trump again 
no doubt using the same techniques and with the same goal in mind   linkremoved </t>
  </si>
  <si>
    <t xml:space="preserve">shut this down   linkremoved </t>
  </si>
  <si>
    <t xml:space="preserve">surprising no one   linkremoved </t>
  </si>
  <si>
    <t xml:space="preserve">code red   trump was just caught on tape telling fox news he literally wants to rule america like a north korean tyrant  unbelievable 
follow occupy democrats for more  linkremoved </t>
  </si>
  <si>
    <t xml:space="preserve"> facebook retard why are you telling me to share posts with only who i want  you blocked me stupid and conveniently when the ig had their hearing and the g  summit was going on </t>
  </si>
  <si>
    <t>the latest the loan pro daily   linkremoved  thanks to  usernameremoved   usernameremoved   usernameremoved   business  bigdata</t>
  </si>
  <si>
    <t xml:space="preserve">we dont need no stinkin optics  linkremoved </t>
  </si>
  <si>
    <t xml:space="preserve"> usernameremoved   usernameremoved   usernameremoved  unless you re uber  or facebook  or the entire trump administration  but i would like it to be true </t>
  </si>
  <si>
    <t xml:space="preserve">more fake news  linkremoved </t>
  </si>
  <si>
    <t xml:space="preserve">do you not remember doing that    linkremoved </t>
  </si>
  <si>
    <t xml:space="preserve">it might be time for trudeau to consult a psychologist about  trump  manley  cdnpoli  linkremoved </t>
  </si>
  <si>
    <t xml:space="preserve"> donthecon strikes again   a company run by former officials at cambridge analytica  the political consulting firm brought down by a scandal over how it obtained facebook users private data  has quietly been working for trumps      re election effort    linkremoved </t>
  </si>
  <si>
    <t xml:space="preserve"> usernameremoved   usernameremoved   usernameremoved   usernameremoved   usernameremoved  most people would say that russia did attempt to influence election by purchasing ads on facebook  amp  twitter  amp  making memes   incite american voters  what you won t get is anyone including mueller saying that russia colluded with the trump campaign especially  usernameremoved </t>
  </si>
  <si>
    <t xml:space="preserve"> usernameremoved   usernameremoved  youve banned all of these former principals from cambridge analytica from ever using your platform again  right 
so this new company cant use facebook at all    right 
because if they shit all over your tos before  you know theyll do it again if you let them </t>
  </si>
  <si>
    <t>i nearly called out some pro trump political bullshittery on facebook  which is probably the only thing stupider than fighting a land war in asia or going in against a sicilian when death is on the line   abort</t>
  </si>
  <si>
    <t xml:space="preserve">why isnt this guys face plastered all over twitter   linkremoved </t>
  </si>
  <si>
    <t xml:space="preserve"> usernameremoved  i have been debating this policy with an old friend and trump supporter on facebook  sadly  yes  this is exactly what some of them want  it breaks my heart to see this happening in our country </t>
  </si>
  <si>
    <t xml:space="preserve">liers  linkremoved </t>
  </si>
  <si>
    <t xml:space="preserve">the dotard  the democrats forced that law upon our nation and i hate it  i hate to see separation of children and parents 
that s a lie  donald trump and jeff sessions explicitly created this policy orphaning     linkremoved </t>
  </si>
  <si>
    <t xml:space="preserve"> usernameremoved  peter thiel  of facebook and palantir   linkremoved </t>
  </si>
  <si>
    <t xml:space="preserve">merely a re branding of ca   linkremoved </t>
  </si>
  <si>
    <t xml:space="preserve">catholic bishops and southern baptist convention both condemn trump sessions family separation policy  this is his base we are talking about   linkremoved </t>
  </si>
  <si>
    <t xml:space="preserve">per statements made by the president and his press secretary  the trump administration would like this law to be amended  unfortunately  the job of that falls to congress  so until they change the law  the     linkremoved </t>
  </si>
  <si>
    <t xml:space="preserve"> usernameremoved   usernameremoved   usernameremoved  calling on the six richest men in america   bezos  gates  buffett  ellisen  page  zuckerberg   to join forces  buy fox  and start broadcasting facts  the propaganda machine is as big a threat to our democracy as fascist trump   linkremoved </t>
  </si>
  <si>
    <t xml:space="preserve">retweeted richard noggin   usernameremoved 
 usernameremoved   usernameremoved   usernameremoved  trump senior 
you name it hes committed it 
treason 
money laundering 
conspiracy 
charity fraud
voter fraud 
computer fraud     linkremoved </t>
  </si>
  <si>
    <t xml:space="preserve"> robertmueller political abuse driven special counsel  vote midterm trump supporting republicans to beat the odds against the will of we the people of the united states of america and the scandalous obama administration and socialist agenda   linkremoved </t>
  </si>
  <si>
    <t xml:space="preserve"> usernameremoved   usernameremoved  how can this happen i know how collusion  linkremoved </t>
  </si>
  <si>
    <t xml:space="preserve"> usernameremoved   usernameremoved  but cambridge analytica did nothing wrong doe
why are you so triggered </t>
  </si>
  <si>
    <t xml:space="preserve">trump continues to claim that the children would not be separated from the parents if the democrats would just change the law  what is this man smoking and why doesn t anyone care  this is not true  there is no law     linkremoved </t>
  </si>
  <si>
    <t xml:space="preserve">it s almost like it s wrong to invade people s privacy for personal gain huh  linkremoved </t>
  </si>
  <si>
    <t xml:space="preserve">make everyone aware of this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so cambridge analytica is back and trump pac is fraternizing with sanctioned moscow backed characters in the balkans 
is it going to be      all over again      
 linkremoved </t>
  </si>
  <si>
    <t xml:space="preserve">well  well  well  zuckerberg finally apologizes  will they change policy though  how about you  usernameremoved 
 linkremoved </t>
  </si>
  <si>
    <t xml:space="preserve"> usernameremoved   company run by former employees of cambridge analytica now associated with data propria led by matt oczkowski including chief data scientist now working for republican national committee </t>
  </si>
  <si>
    <t xml:space="preserve">cambridge analytica by any other names  remains the same    ap  trump      working with ex cambridge analytica staffers    linkremoved </t>
  </si>
  <si>
    <t xml:space="preserve">bill gates  yes  but he hates jeff bezos the most  warren buffett  mark zuckerberg  larry ellisen  larry page   these six could buy fox with their pocket change   linkremoved </t>
  </si>
  <si>
    <t xml:space="preserve">queen elizabeth makes a decision about meeting donald and melania  linkremoved </t>
  </si>
  <si>
    <t xml:space="preserve">ap  trump      working with ex cambridge analytica staffers  linkremoved  trump is working with the staff of cambridge analytica  the very people who helped him work with the russians during his campaign for       wake up people </t>
  </si>
  <si>
    <t xml:space="preserve">from bad to worse   linkremoved </t>
  </si>
  <si>
    <t xml:space="preserve">and people are talking about how awful of a person trump is because he backed out of the iran deal  
well there were three or four pallets just like this one that obama sent over to iran  the money was supposed to be     linkremoved </t>
  </si>
  <si>
    <t xml:space="preserve">is he working with russia too   linkremoved </t>
  </si>
  <si>
    <t xml:space="preserve"> usernameremoved  with the right amount of money  maybe we can get data propria to work on trump impeachment campaign  cambridge analytica</t>
  </si>
  <si>
    <t xml:space="preserve">pay attention    linkremoved </t>
  </si>
  <si>
    <t xml:space="preserve">retweeted edward hardy   usernameremoved 
new york attorney general barbara underwoods lawsuit against donald trump  donald trump jr  eric trump  ivanka trump  amp  their charitable foundation could expand
underwood has     linkremoved </t>
  </si>
  <si>
    <t xml:space="preserve">don t need the ap to tell us this   we sure a shit knew this ever since        linkremoved </t>
  </si>
  <si>
    <t xml:space="preserve">it is funny that the    are members for the democrat party  like soros  gates  zuckerberg  helu  bezos  bloomberg    etc  linkremoved </t>
  </si>
  <si>
    <t>i bet zuckerberg just sits in a room every day and eats spoonfuls of salt without blinking</t>
  </si>
  <si>
    <t xml:space="preserve"> usernameremoved   usernameremoved  the story behind the picture is these   canadian guys were walking in the woods and found the eagle caught in a trap  they freed the bird but first  took a selfie  there is a video on facebook   my husband believes trump wants to rule the world  god help us all</t>
  </si>
  <si>
    <t xml:space="preserve">it wasn t big data that cambridge analytica specialized in  but social media manipulation  they also had direct ties to the kremlin  no doubt many of the former employees still do   linkremoved </t>
  </si>
  <si>
    <t xml:space="preserve">the us ones or the uk ones   linkremoved </t>
  </si>
  <si>
    <t xml:space="preserve">should go the way  facebook has been of late  maybe a  deletetwitter movement is in order   </t>
  </si>
  <si>
    <t xml:space="preserve">to everyone yelling about trump withdrawing from the un human rights council  the bush administration also left same said club of dictators  amp  terrorists  
why is the us even involved again      linkremoved </t>
  </si>
  <si>
    <t xml:space="preserve"> usernameremoved  this is a bit off topic but i went online to review my pa driver s lic and got waylaid by a site run by cambridge analytica in which i entered all kinds of info before the this is not an official state site msg  and it included a donation to  usernameremoved   grrr</t>
  </si>
  <si>
    <t xml:space="preserve">enabling a dictator to obtain more power is wrong  brad parscale should be smart enough to know he is aiding and abetting a dictator he must love money more than he loves his country and its people   linkremoved </t>
  </si>
  <si>
    <t xml:space="preserve">i m glad people are thinking about the potential dangers   linkremoved  via  usernameremoved </t>
  </si>
  <si>
    <t xml:space="preserve"> usernameremoved  cambridge analytica told trump to campaign on the border wall  he thought it was silly but it appears to work on the most ignorant  cruel and sadistic american trump supporters </t>
  </si>
  <si>
    <t xml:space="preserve">trump campaign is working with former cambridge analytica employees despite scandal  linkremoved </t>
  </si>
  <si>
    <t xml:space="preserve"> usernameremoved   usernameremoved   usernameremoved  trump is heating up the bots and cambridge data to win in       you better get on  usernameremoved   linkremoved </t>
  </si>
  <si>
    <t xml:space="preserve">why has this dude got his head on upside down      linkremoved </t>
  </si>
  <si>
    <t xml:space="preserve">thisis big  please rt   linkremoved </t>
  </si>
  <si>
    <t xml:space="preserve">data engineers are in greater demand than data scientists
harvard declared it to be one of the hottest jobs of the decade 
no question that the job is hot  but data engineers is hotter   
 anydataanwhereanyformat
 dataengineers  datascience  bigdata 
 linkremoved </t>
  </si>
  <si>
    <t>mentions  settings  campaign have been and is secretly working with the former employees of cambridge analytica emerdata  this is bad folks 
s u n i l   followed u   m  ago  demexit   idwp liked your tweet  m  ago  beatriz fernandez   usernameremoved   i would change my name but it</t>
  </si>
  <si>
    <t xml:space="preserve">nothing to see here  folksnothing to see   linkremoved </t>
  </si>
  <si>
    <t xml:space="preserve">these mind benders are at it again  different name same shameful agenda  from cambridge analytica to data propria   linkremoved </t>
  </si>
  <si>
    <t xml:space="preserve">trump lied half a dozen times  saying today over and over  it s the democrats  law  there is no such law  it is an executive action via the attorney general jeff sessions  those      plus children have been torn from     linkremoved </t>
  </si>
  <si>
    <t xml:space="preserve">trump just could not quit them   
ap  trump      working with ex cambridge analytica staffers
 linkremoved </t>
  </si>
  <si>
    <t xml:space="preserve"> usernameremoved  hey  what do you make of the indictments of flynn and the russians   how do you read the relationship between bannon  cambridge analytica and wikileaks   should we care about russian money given to  usernameremoved </t>
  </si>
  <si>
    <t xml:space="preserve"> usernameremoved   americans know about you  company run by former employees of cambridge analytica now associated with data propria led by matt oczkowski including chief data scientist now working for republican national committee  you can only win by cheating  gop enemies of usa </t>
  </si>
  <si>
    <t xml:space="preserve">sounds like more fb propaganda   linkremoved </t>
  </si>
  <si>
    <t xml:space="preserve">this is the funniest shit i ve heard in like a month  linkremoved </t>
  </si>
  <si>
    <t xml:space="preserve">hope theyre right about this one  worldcup      diemannschaft  linkremoved </t>
  </si>
  <si>
    <t xml:space="preserve">interesting how the media chose not to say anything about this very newsworthy story   
oh  i forgot     the media hates trump and refuses to report anything about him thats nice   they would rather make up lies than say anything nice about him   linkremoved </t>
  </si>
  <si>
    <t xml:space="preserve">mentions  settings   m   ago r  pesach  pace  lattin   usernameremoved 
what  usernameremoved  doesnt want you to know is that the trump campaign has already hired five ex cambridge analytica staffers even as they are under criminal investigation </t>
  </si>
  <si>
    <t xml:space="preserve">this  photo  in the  service road   from elefterios venizelos   airport     on the  way  to  athens    katechaki  cross    possible  but is  greece  new   at list      years  road   linkremoved </t>
  </si>
  <si>
    <t xml:space="preserve"> usernameremoved   usernameremoved   usernameremoved   usernameremoved   usernameremoved   usernameremoved   usernameremoved  i agree  he s even publicly threatened congressmen who speak out against him  he hints at it  too  cambridge analytica set traps to blackmail opponents  russia has also been gathering kompromat </t>
  </si>
  <si>
    <t xml:space="preserve">is  facebook  cool   teens dont think so anymore  find out what your  smallbusiness can do to reach the       age group 
 linkremoved </t>
  </si>
  <si>
    <t xml:space="preserve">what a surprise  cheaters gonna cheat   linkremoved </t>
  </si>
  <si>
    <t xml:space="preserve">   min  rsi signals 
 btc    cure       
 btc    sphr       
 btc    trust       
 btc    rads       
 btc    lgd       
 btc    vrm       
 btc    rdn      
 btc    neos       
 cryptomemes  blockchain  cvcoin  ai  tokens  trading  bigdata  crypto  phr  btc  fintech  mining</t>
  </si>
  <si>
    <t xml:space="preserve">ap  trump      working with ex cambridge analytica staffers
 linkremoved  via  usernameremoved </t>
  </si>
  <si>
    <t xml:space="preserve"> usernameremoved   usernameremoved   usernameremoved   usernameremoved   usernameremoved   usernameremoved   usernameremoved   usernameremoved   usernameremoved  duhhhhhhhh bitcoin is valuable due to encryption strength  facebook makes billions because you data is not safe  get crypto  get mining  now</t>
  </si>
  <si>
    <t>ap  trump      working with ex cambridge analytica staffers  linkremoved   elections</t>
  </si>
  <si>
    <t xml:space="preserve"> bigdata can be helpful in so many applications  looking forward to using as much  analytics data to make our lives better   linkremoved </t>
  </si>
  <si>
    <t xml:space="preserve">i plugged some of my posts into thhe personality modeling algorithm used by cambridge analytica and it told me i m an intj </t>
  </si>
  <si>
    <t xml:space="preserve">tucker and trump are right about ms      linkremoved </t>
  </si>
  <si>
    <t xml:space="preserve">everyone should b following  usernameremoved    this is huge and under reported still  linkremoved </t>
  </si>
  <si>
    <t xml:space="preserve">in one such conversation  which took place in a public place and was overheard by two ap reporters  oczkowski said he and trump s      campaign manager  brad parscale  were doing the president s work for        linkremoved </t>
  </si>
  <si>
    <t xml:space="preserve">mentions  settings  tyese zehnder liked ur reply   s  ago
beatriz fernandez   usernameremoved   u shit shut up already  manafort  cohen  ivanka  jr   your son in law  paul ryan  vp know nada sure    u last we trying  figure out how u only got one pardon sherriff joeblow but u can t  linkremoved </t>
  </si>
  <si>
    <t xml:space="preserve">ontario s trump wanna be     linkremoved </t>
  </si>
  <si>
    <t xml:space="preserve">ap  trump      working with ex cambridge analytica staffers and gop        linkremoved </t>
  </si>
  <si>
    <t xml:space="preserve"> usernameremoved  company run by former employees of cambridge analytica now associated with data propria led by matt oczkowski including chief data scientist now working for republican national committee </t>
  </si>
  <si>
    <t xml:space="preserve">i wrote in  artifice that the  usernameremoved  will eventually move to belgium   linkremoved </t>
  </si>
  <si>
    <t xml:space="preserve"> linkremoved  
airports takes off with biometrics and blockchain
 blockchain  technology  innovation  blockchainlife  supplychain  broker  charlottenc  northcarolina  ceo  entrepreneur  startup  fintech  blockchainsupplychain  bitcoin  ethereum  ico  btc  bigdata  iot</t>
  </si>
  <si>
    <t xml:space="preserve">looks like its time for another   on   with no americans present to rat trump out   linkremoved </t>
  </si>
  <si>
    <t xml:space="preserve"> usernameremoved  data propria is cambridge analytica spelled sideways  
the gop is going to do everything and anything to win      </t>
  </si>
  <si>
    <t xml:space="preserve">conservatives working the refs have changed the course of history    they ve manipulated media  the fbi  facebook  the irs  virtually every institution that matters in american life  whatever you think of the strategy s merits  it has been  wildly  successful   linkremoved </t>
  </si>
  <si>
    <t xml:space="preserve">omg im so surprised  not  linkremoved </t>
  </si>
  <si>
    <t xml:space="preserve">the latest shoe has dropped on facebook  private data on    million users found its way to a shadowy research outfit  global science research  and then on to cambridge analytica  a political consulting firm launched by former white house adviser steve   </t>
  </si>
  <si>
    <t xml:space="preserve">on  fathersday join  usernameremoved  for a rally to demand justice for migrants and for the trump administration to  keepfamiliestogether   linkremoved 
 familiesbelongtogether  linkremoved </t>
  </si>
  <si>
    <t xml:space="preserve">a company run by former officials at cambridge analytica  the political consulting firm brought down by a scandal over how it obtained facebook users private data  has quietly been working for president donald trumps      re election effort   linkremoved </t>
  </si>
  <si>
    <t>my mom just got destroyed by my cousin on facebook and im so here for it lol my mom spews so much pro trump bs</t>
  </si>
  <si>
    <t xml:space="preserve">this is the turd frosting on the shit cake   linkremoved </t>
  </si>
  <si>
    <t xml:space="preserve"> usernameremoved   usernameremoved  wow are you fuckin  stupid 
 linkremoved </t>
  </si>
  <si>
    <t xml:space="preserve"> usernameremoved  way to go trump    
 linkremoved </t>
  </si>
  <si>
    <t xml:space="preserve">  usernameremoved  wants  cleanenergy at its new huntsville  alabama data center  via  usernameremoved   linkremoved   linkremoved </t>
  </si>
  <si>
    <t xml:space="preserve">from   d models and  simulation data to deep direct use data  code for analyzing datasets and raw instrument data  nrel s  geothermal data repository offers up more that    gb of public  geothermalenergy  bigdata  learn more and access the tool at  linkremoved   linkremoved </t>
  </si>
  <si>
    <t xml:space="preserve">if anyone has any doubts that this man is a dishonest manipulative monster  this should lay those doubts to rest  linkremoved </t>
  </si>
  <si>
    <t xml:space="preserve">  usernameremoved  marketing services built its business on the effective collection  analysis and use of data  learn how they use cloudera to enables their success 
 linkremoved   bigdata   customerexperience  bigdata  linkremoved </t>
  </si>
  <si>
    <t xml:space="preserve">   red alert    the rnc has hired a firm started by former  usernameremoved  employees  they are actively working to undermine your vote   linkremoved </t>
  </si>
  <si>
    <t xml:space="preserve">anybody really surprised   linkremoved </t>
  </si>
  <si>
    <t xml:space="preserve">if we dont impeach him soon  well have him until      
maybe longer      linkremoved </t>
  </si>
  <si>
    <t xml:space="preserve">you ladies are awesome  never stop   linkremoved </t>
  </si>
  <si>
    <t xml:space="preserve">big surprise  linkremoved </t>
  </si>
  <si>
    <t xml:space="preserve">yes  a step in the direction  thanks  facebook 
one must verify their identity prior to boosting anything with political content   a good thing  kind of a pain in the butt  but i love it 
 authentication  facebook  political  good  rightstep  thanks  verify  identity  linkremoved </t>
  </si>
  <si>
    <t xml:space="preserve">well  shit  linkremoved </t>
  </si>
  <si>
    <t xml:space="preserve">aka already working on rigging the election  linkremoved </t>
  </si>
  <si>
    <t xml:space="preserve">trumps      campaign working with cambridge analytica  so what  unlike obamas campaign who worked directly with zuckerburg and facebook to influence people  search carol davidson on youtube </t>
  </si>
  <si>
    <t xml:space="preserve">they will do their best to rig the      election again   vote      linkremoved </t>
  </si>
  <si>
    <t xml:space="preserve">this is why i don t have great optimism that the mid terms will save us  they will be just as rigged as before   linkremoved </t>
  </si>
  <si>
    <t xml:space="preserve">jesus almighty  linkremoved </t>
  </si>
  <si>
    <t>seriously trump is crazy   ap  trump      working with ex cambridge analytica staffers  linkremoved   smartnews</t>
  </si>
  <si>
    <t xml:space="preserve"> linkremoved 
unbelievable     how does it make you feel trump </t>
  </si>
  <si>
    <t xml:space="preserve">trumps      campaign is reportedly using former cambridge analytica employees to target voters  resist  resisttrump  linkremoved </t>
  </si>
  <si>
    <t xml:space="preserve">dance with the one who brung you  linkremoved </t>
  </si>
  <si>
    <t xml:space="preserve"> usernameremoved   usernameremoved  a lot more data to help you get the book seen by people  if you have a little money to start out with facebook advertising can work wonders  you can email me at contact usernameremoved  if you need help  most accounts on twitter are fake and worthless  believe it or not </t>
  </si>
  <si>
    <t xml:space="preserve">in a day of news overload  please make sure you read this story   linkremoved </t>
  </si>
  <si>
    <t xml:space="preserve">an absolute must read for anyone who really wants to understand the plight of president donald j trump   linkremoved </t>
  </si>
  <si>
    <t xml:space="preserve">mueller has said the russians are doing now what they did in       we haven t taken necessary steps to prevent the next election from being stolen 
trump s not going to do it b c it benefits him 
 paperballots  linkremoved </t>
  </si>
  <si>
    <t xml:space="preserve">when i get on facebook and talk a trump supporter in so many circles they start agreeing with obama policies  linkremoved </t>
  </si>
  <si>
    <t xml:space="preserve"> facebook released  katran  its load balancer  as  opensource code  as well as zero touch provisioning tool 
read about the details  usernameremoved 
 linkremoved </t>
  </si>
  <si>
    <t xml:space="preserve">the ap has learned that donald trump s      campaign is secretly working with former employees of disgraced political consultancy company cambridge analytica   linkremoved </t>
  </si>
  <si>
    <t xml:space="preserve">if you want to understand the future of smart  energy  you d better understand the vast amount of power data wields today  asserts  usernameremoved   linkremoved   power  bigdata  smartgrid  linkremoved </t>
  </si>
  <si>
    <t xml:space="preserve"> linkremoved 
very insightful article 
 china  autonomousdriving  cars  bigdata  electriccars</t>
  </si>
  <si>
    <t xml:space="preserve"> anonymousbakersfield breaking  trump campaign chair paul manafort has been jailed following new charges of witness tampering  he ll be held without bail until trial   linkremoved </t>
  </si>
  <si>
    <t>the latest the morning constitution times   linkremoved  thanks to  usernameremoved   usernameremoved   ai  bigdata</t>
  </si>
  <si>
    <t xml:space="preserve">trump      working with ex cambridge analytica staffers  a company run by former officials at cambridge analytica has quietly been working for president donald trump s      re election effort   linkremoved   linkremoved </t>
  </si>
  <si>
    <t xml:space="preserve">article about data propria  usernameremoved  referenced     linkremoved </t>
  </si>
  <si>
    <t xml:space="preserve">don t miss  usernameremoved  big data innovation summit july       in las vegas
 linkremoved 
the essential summit for anyone working within  bigdata  join all the leading names to discuss the current trends
use the code incubator    and save     
 data  datascience  tech  linkremoved </t>
  </si>
  <si>
    <t xml:space="preserve">trump campaign working with former cambridge analytica staffers in new voter targeting firm data propria  linkremoved </t>
  </si>
  <si>
    <t xml:space="preserve">if psy ops dont work then why are the rnc and the trump campaign running ads based on the same models they used in           linkremoved </t>
  </si>
  <si>
    <t xml:space="preserve">trump      working with ex cambridge analytica staffers
  linkremoved   linkremoved </t>
  </si>
  <si>
    <t xml:space="preserve">his first campaign was blatantly working in the legal shadows and i am not surprised to see they re already back at it   linkremoved </t>
  </si>
  <si>
    <t xml:space="preserve">come on   msm   dont be distracted by the  usernameremoved  freak show  
how  usernameremoved  sold knowledge of users to those seeking to end our democracy  
tackle this now  
midterms r coming   linkremoved </t>
  </si>
  <si>
    <t xml:space="preserve">they were brought down by the facebook privacy scandal  now they re working for trump s      re election  linkremoved  via  usernameremoved </t>
  </si>
  <si>
    <t xml:space="preserve"> usernameremoved  don t kid yourself  you never could have done it without lying and cheating  russia  cambridge analytica and your racists donors  they all saw the opportunity of having a puppet in the white house  you re a simple tool that helped them advance their agenda </t>
  </si>
  <si>
    <t xml:space="preserve">breaking  trump campaign chairman is behind bars
 linkremoved   linkremoved </t>
  </si>
  <si>
    <t xml:space="preserve">is the associate starting salary contagion contained    positive signs this week suggest an intelligent segmentation may be emerging  linkremoved   bigdata  usernameremoved   linkremoved </t>
  </si>
  <si>
    <t xml:space="preserve"> usernameremoved  when supreme leader zuckerberg enacts the great unfriending in       all will be set right and easily voice activated  be patient </t>
  </si>
  <si>
    <t xml:space="preserve">how long and when did trump stop using them   linkremoved </t>
  </si>
  <si>
    <t xml:space="preserve">here   usernameremoved  gives us a rundown of  aggregateiq s second visit to the house ethics committee following a rocky first appearance  mps didn t get much further with the firm as ceo zack massingham was a no show   cdnpoli  facebook  cambridgeanalytica  linkremoved </t>
  </si>
  <si>
    <t xml:space="preserve">the trump administration is pushing a dangerous new program that will open nearly all u s  waters to offshore drilling  
sign and share to stop this from happening   linkremoved </t>
  </si>
  <si>
    <t xml:space="preserve"> staywoke people    
dont let these nazi wanna be take control once again   linkremoved </t>
  </si>
  <si>
    <t xml:space="preserve">donald trump s funniest insults and comebacks  linkremoved </t>
  </si>
  <si>
    <t xml:space="preserve">something tells me that manafort wont be the last trump campaign manager to go to jail    
cc  usernameremoved   usernameremoved   linkremoved </t>
  </si>
  <si>
    <t xml:space="preserve">ap  trump      working with ex cambridge analytica staffers
 linkremoved </t>
  </si>
  <si>
    <t>then  hopefully zuckerberg   usernameremoved   usernameremoved  and  usernameremoved  please  lock up all exploitative pondscum billionaires that dont deserve a fraction of the wealth they possess</t>
  </si>
  <si>
    <t xml:space="preserve">well well welll  linkremoved </t>
  </si>
  <si>
    <t xml:space="preserve">and no one was surprised     linkremoved </t>
  </si>
  <si>
    <t xml:space="preserve">forks  it will never end until the republicans are thrown out of government   linkremoved </t>
  </si>
  <si>
    <t xml:space="preserve"> usernameremoved  evidence that lead to russia probe  dnc paid for dossier and dnc paid for crowdstrike   lead investigator says he will stop trump and if elected he had a insurance policy  only russian charges are for facebook ads  after just about    months     nothing  nada  zip  zilch</t>
  </si>
  <si>
    <t xml:space="preserve">your daily reminder that this is not normal   resisttrump  uspoli  signsoffascism  linkremoved </t>
  </si>
  <si>
    <t>ap  trump      working with ex cambridge analytica staffers  linkremoved  is going after      voters obviously</t>
  </si>
  <si>
    <t xml:space="preserve">great more fake media playing on stupid baby boomers glad young voters are see all this evil crap going on by crooked corrupt adults like gop maybe well see change boot out putin and hold trumps nazi tabloid fox accountable for fake media used to brainwash viewers w propaganda  linkremoved </t>
  </si>
  <si>
    <t xml:space="preserve">because of course they are  if anyone actually thought that they re not gonna try and do what they did in      again in      you re high   linkremoved </t>
  </si>
  <si>
    <t xml:space="preserve">his entire administration is an organized crime syndicate   linkremoved </t>
  </si>
  <si>
    <t xml:space="preserve">there definitely is a giant pool of low info imbeciles gonna eat up their constant barrage of sewage   fakenews and  alternativefacts   linkremoved </t>
  </si>
  <si>
    <t xml:space="preserve">its very beautiful  such a beautiful custom  said trump of the cherished israeli pastime of mowing down unarmed palestinians with rifle fire  theyve been doing this for years  but this is the first time i got a chance to watch the whole ritual    linkremoved </t>
  </si>
  <si>
    <t xml:space="preserve">trump wants americans to fear and dread him the way north koreans fear and dread their leader        linkremoved </t>
  </si>
  <si>
    <t xml:space="preserve"> aiexperience   in san fran was a day full of  tech   ai  and  automatedmachinelearning  read our blog for insights into what major enterprises shared with the audience   digitaltransformation  bigdata  industry    linkremoved </t>
  </si>
  <si>
    <t xml:space="preserve">machine learning vs  deep learning  in apps and business   datamation  linkremoved   usernameremoved   ai  machinelearning  deeplearning  bigdata  fintech  insurtech  marketing  datascience  ml  dl  robotics  healthtech  iot  tech  linkremoved </t>
  </si>
  <si>
    <t xml:space="preserve">ongoing fuckery   linkremoved </t>
  </si>
  <si>
    <t xml:space="preserve">more corruption and treason   linkremoved </t>
  </si>
  <si>
    <t xml:space="preserve">report  company run by former cambridge analytica officials working on trump      effort  linkremoved  via  usernameremoved </t>
  </si>
  <si>
    <t xml:space="preserve">we appreciate our supporters from all over the country and invite you all to attend  thecharlestonforum over on our  facebook page next thursday evening as we air our program on  facebooklive   scnews  chsnews  linkremoved </t>
  </si>
  <si>
    <t xml:space="preserve">and there s this       linkremoved </t>
  </si>
  <si>
    <t xml:space="preserve"> usernameremoved  
working on your next psychological warfare on the american ppl  linkremoved </t>
  </si>
  <si>
    <t xml:space="preserve">putin s puppet  linkremoved </t>
  </si>
  <si>
    <t xml:space="preserve">retweeted nbc news   usernameremoved 
donald trump s      campaign is working with ex cambridge analytica staffers   linkremoved   linkremoved </t>
  </si>
  <si>
    <t xml:space="preserve">tom s right  on social media  we dunk on libs who can t fix their own tires and need to be rescued by deplorables   linkremoved </t>
  </si>
  <si>
    <t xml:space="preserve">ap  trump      working with ex cambridge analytica staffers   linkremoved </t>
  </si>
  <si>
    <t xml:space="preserve">trump stole      election why not steal        linkremoved </t>
  </si>
  <si>
    <t xml:space="preserve">what is going on in this picture  linkremoved </t>
  </si>
  <si>
    <t xml:space="preserve"> usernameremoved  won t be for long  mueller still has indictments to announce for cambridge analytica  amp  parscale  amp  kushner and others involved with use of computer data mining systems in conspiracy in      election </t>
  </si>
  <si>
    <t xml:space="preserve">make no mistake  this fall all the cheating and espionage will ramp up     gerrymandering   voter suppression  lies  subterfuge  hypocrisy and russian propaganda  gop
rt
ap   trump     working with ex cambridge analytica staffers  linkremoved </t>
  </si>
  <si>
    <t xml:space="preserve">but of course          linkremoved </t>
  </si>
  <si>
    <t>this departure somes as no surprise  facebook s longtime head of policy and comms steps down  linkremoved  via  usernameremoved   facebook  data  security  fakenews</t>
  </si>
  <si>
    <t xml:space="preserve">just a heads up  democrats as you plan        the  usernameremoved  doesn t care if it plays dirty  plays illegal  or plays the population for fools   linkremoved </t>
  </si>
  <si>
    <t xml:space="preserve">retweeted seth abramson   usernameremoved 
trump russia update pt   
van der zwaan  convicted and jailed
stone  indictment expected
kilimnik  indicted and avoiding trial
page  cooperating but caught making false     linkremoved </t>
  </si>
  <si>
    <t>just spent    minutes speaking with  stephanieluck running for state senate in colorado sd  
great conservative  promoting trump agenda   i highly support her   please check her website  linkremoved  or  linkremoved 
 colorado
 colorado 
 kag</t>
  </si>
  <si>
    <t xml:space="preserve">cambridge analytica stafffers are working with  usernameremoved  for      as well as trump      campaigns       linkremoved </t>
  </si>
  <si>
    <t xml:space="preserve"> usernameremoved   youtube would be an inappropriate venue for an ongoing investigation  but i have expressed my impressions  details in posts here and on my official  facebook  
 no longer posting there   it is now a tribute page of sorts  </t>
  </si>
  <si>
    <t xml:space="preserve">why not  havent been punished for election tactics from       
 muellerhurry  linkremoved </t>
  </si>
  <si>
    <t xml:space="preserve"> digital in the  medical  curriculum   usernameremoved   usernameremoved   usernameremoved   usernameremoved   linkremoved </t>
  </si>
  <si>
    <t xml:space="preserve">trump working with cambridge staffers 
the company that stole data
from facebook   used against 
americans 
treasonous fu ks
 trumprussia  linkremoved </t>
  </si>
  <si>
    <t xml:space="preserve">ap  gop      and trump      working with ex cambridge analytica staffers    linkremoved  cc   usernameremoved </t>
  </si>
  <si>
    <t xml:space="preserve"> usernameremoved   usernameremoved   usernameremoved   usernameremoved  actually it doesnt  unless youre talking about ted cruz who surprise  was patient zero for cambridge analytica  traitor</t>
  </si>
  <si>
    <t xml:space="preserve">     corrupt everyday  linkremoved </t>
  </si>
  <si>
    <t xml:space="preserve">so  in trumps america 
 kim jong un is a praiseworthy little fella with whom our president  in his own words  hit it off  never mind all that torture and oppression and outright murder   hes a fun guy  
 we     linkremoved </t>
  </si>
  <si>
    <t xml:space="preserve">the second part of the f amp f impromptu interview  when trump walked away  he was caught in a gaggle of other reporters asking questions   linkremoved </t>
  </si>
  <si>
    <t xml:space="preserve">  min  rsi signals 
 btc    brk      
 btc    dyn      
 btc    rvr      
 btc    rby       
 btc    blt       
 btc    aid       
 btc    dnt       
 btc    synx       
 btc    tx       
 plr  eth  xrp  grid  bigdata  cryptocurrency  crypto  trading  smartcontract  tokens</t>
  </si>
  <si>
    <t xml:space="preserve">profiles can now be seen by non logged in people on  usernameremoved    linkremoved       deletefacebook
  worldie  startups
this is mine for example  our website gets better everyday  dev on weekdays  continual planning weekdays  amp  weekends    
  linkremoved </t>
  </si>
  <si>
    <t xml:space="preserve"> usernameremoved   usernameremoved  hey good milk   was it you mentioned in muellers filing last week  is that why youre helping in the cover up  or is it all the cambridge analytica crimes </t>
  </si>
  <si>
    <t xml:space="preserve">if you vote for trump in      you won t be voting for trump  trump will be voting for trump
 sheeple  linkremoved </t>
  </si>
  <si>
    <t xml:space="preserve">trump      campaign secretly working with former cambridge analytica staffers  ap  linkremoved   linkremoved </t>
  </si>
  <si>
    <t xml:space="preserve">facebook to build     m data center in huntsville  alabama  linkremoved </t>
  </si>
  <si>
    <t xml:space="preserve">bullshit   more lies 
this photo is from january       linkremoved </t>
  </si>
  <si>
    <t xml:space="preserve">retweeted randy toler   usernameremoved 
usa president don trump tweet june  th this makes the nixon watergate burglary look like keystone cop stuff i m sure snf will have one on this seriously my twitter     linkremoved </t>
  </si>
  <si>
    <t xml:space="preserve">different name  same old shit   linkremoved </t>
  </si>
  <si>
    <t xml:space="preserve"> usernameremoved   usernameremoved   facebook singled handedly enabled all of this to happen    </t>
  </si>
  <si>
    <t xml:space="preserve"> usernameremoved   usernameremoved       campaign team will soon be hiring cambridge analytica staffers to smuggle them extra food from the prison cafeteria </t>
  </si>
  <si>
    <t xml:space="preserve">trump s      campaign is secretly working with a company run by former cambridge analytica employees   business insider  linkremoved </t>
  </si>
  <si>
    <t xml:space="preserve">diamond and silk to mark zuckerberg  apology not accepted  linkremoved  via  usernameremoved </t>
  </si>
  <si>
    <t xml:space="preserve">i wonder if they made good use of portable hard drive   linkremoved </t>
  </si>
  <si>
    <t>how is  ai disrupting the  supplychain industry  join our moving from excel to ai  webinar for a look at how companies are utilizing ai to tackle operational challenges   linkremoved    digitaltransformation  supplychaininnovation  bigdata</t>
  </si>
  <si>
    <t xml:space="preserve"> usernameremoved  one word    facebook facebook enabled it all   </t>
  </si>
  <si>
    <t xml:space="preserve">cambridge analytica obtained the data of    million facebook users and used that data to target voters and help  usernameremoved  win the election </t>
  </si>
  <si>
    <t xml:space="preserve"> usernameremoved   usernameremoved  brad we have dea paperwork to give to whitehouse that shows the doj and hillary state dept turned a blind eye when they moved a gulf cartel boss to southlake tx and west palm beach fl after a    million forfeiture  trump needs to know  case id is here gt  gt   linkremoved </t>
  </si>
  <si>
    <t xml:space="preserve"> gt  gt  learn  amp  grow  lt  lt 
azure machine learning  power bi  excel  and more
follow us  usernameremoved 
 sqlfamily  sqlazure  azure  powerbi  sqlserver  alwayslearning  artificialintelligence  bigdata  mssql  azuredatabricks  dataplatform  cloud  ai  data  tsql  ml  datascience  coding  devops  linkremoved </t>
  </si>
  <si>
    <t xml:space="preserve">dear democrats  did you know that dianne feinstein supported donald trump s immigration plan   linkremoved </t>
  </si>
  <si>
    <t xml:space="preserve">it s no surprise trump would hire 
a  the same unethical digital staffers that very likely exploited facebook user data
b  the same crew that was advised by flynn  with connections to wikileaks and russia
c  a digital firm with a sketchy parent company
 linkremoved </t>
  </si>
  <si>
    <t xml:space="preserve">here he goes again  what arrogance   linkremoved </t>
  </si>
  <si>
    <t xml:space="preserve"> usernameremoved  hahahahaha  gotta work on that secret keeping scheme  bro   linkremoved </t>
  </si>
  <si>
    <t xml:space="preserve">you didn t really think he d stop  did you   linkremoved </t>
  </si>
  <si>
    <t xml:space="preserve"> usernameremoved  trump      working with ex cambridge analytica staffers earthlink   top news    linkremoved </t>
  </si>
  <si>
    <t xml:space="preserve">business analytics  the essentials of data driven decision making   zdnet  linkremoved 
when it comes to using data to drive business  organizations such as google or facebook are iconic   linkremoved </t>
  </si>
  <si>
    <t xml:space="preserve">not a surprise at all   linkremoved </t>
  </si>
  <si>
    <t>guide to fixing the  privacy  amp   tracking settings for facebook  google  amazon  microsoft and apple  linkremoved   cookies  iphones  socialmedia</t>
  </si>
  <si>
    <t xml:space="preserve">because of course they are  it worked so well the first time   linkremoved </t>
  </si>
  <si>
    <t xml:space="preserve">is anyone really surprised by this   linkremoved </t>
  </si>
  <si>
    <t xml:space="preserve">i saw this guy interviewed last week  he is a smug sob 
donald trump s      campaign is working with ex cambridge analytica staffers  linkremoved </t>
  </si>
  <si>
    <t xml:space="preserve">ap  trump      working with ex cambridge analytica staffers  linkremoved   usernameremoved   usernameremoved   usernameremoved   usernameremoved   usernameremoved   usernameremoved   usernameremoved   usernameremoved   usernameremoved   usernameremoved   usernameremoved   usernameremoved   usernameremoved   usernameremoved </t>
  </si>
  <si>
    <t xml:space="preserve">because of course they would 
ap  trump      working with ex cambridge analytica staffers  from  usernameremoved   linkremoved </t>
  </si>
  <si>
    <t xml:space="preserve">yeah must not have been effective the first time  the media eats up what these sycophants day   linkremoved </t>
  </si>
  <si>
    <t xml:space="preserve">good interview from this morning  linkremoved </t>
  </si>
  <si>
    <t xml:space="preserve"> usernameremoved   linkremoved  they were brought down by the facebook privacy scandal  now they re working for trump s      re election  linkremoved </t>
  </si>
  <si>
    <t xml:space="preserve">by      this will all be a bad dream   linkremoved </t>
  </si>
  <si>
    <t xml:space="preserve">a company run by former officials at the scandal scarred consulting firm cambridge analytica is working for president donald trump s      re election effort 
 linkremoved </t>
  </si>
  <si>
    <t xml:space="preserve">at least   former employees of cambridge analytica are confirmed to be working on the president s      campaign 
 linkremoved </t>
  </si>
  <si>
    <t xml:space="preserve">trump and the republicans are already laying the groundwork to scam and deceive american voters in      and      with former cambridge analytica personnel  remember  trump his never ordered or provided for protections for future election hacking </t>
  </si>
  <si>
    <t xml:space="preserve">kentucky one of top states where online profiles impacted by russian influence campaign   linkremoved </t>
  </si>
  <si>
    <t xml:space="preserve">no 
no 
no 
no 
this is unacceptable   linkremoved </t>
  </si>
  <si>
    <t xml:space="preserve">shocked     linkremoved </t>
  </si>
  <si>
    <t xml:space="preserve">these guys are like canal street bodegas selling knockoff handbags  once the cops find out  they just shut down and open up under a new name on the next block  linkremoved </t>
  </si>
  <si>
    <t>the latest the eric myers weekly   linkremoved  thanks to  usernameremoved   usernameremoved   usernameremoved   bigdata  machinelearning</t>
  </si>
  <si>
    <t xml:space="preserve">gawwwwwd  make it stop    get the damned money out of campaigns    end  citizensunited  linkremoved </t>
  </si>
  <si>
    <t xml:space="preserve">friday  please stop  linkremoved </t>
  </si>
  <si>
    <t xml:space="preserve">for  germany  road to  worldcup repeat runs through  dataanalytics  software firm  usernameremoved  has rolled out technology developed exclusively for the national team read more here  linkremoved   bigdata  sportsanalytics  sportstech  linkremoved </t>
  </si>
  <si>
    <t xml:space="preserve">twitter is like facebook now  slowly realizing  as i delete my social media accounts  that it s all mostly a waste of time  nothing will change  we all have opinions  we fight to the death to defend them and our lifestyles  controversial is the name of the game  it s getting old </t>
  </si>
  <si>
    <t xml:space="preserve">trump  kim s people sit up when he speaks   i want my people to do the same   linkremoved </t>
  </si>
  <si>
    <t xml:space="preserve">this is so important  it alarmed me when it broke over the ap  it s huge  they ll take what they learned in       and build more powerful targeting mechanisms  spread more fake news  more brainwashing  more corruption   all to stay in power at the expense of our democracy   linkremoved </t>
  </si>
  <si>
    <t xml:space="preserve">once a crook     linkremoved </t>
  </si>
  <si>
    <t xml:space="preserve">i think i see a possible  nobel  peace  prize in the near future   linkremoved </t>
  </si>
  <si>
    <t xml:space="preserve"> usernameremoved  again utilizing russian meddling conspirators  ap  trump      working with ex cambridge analytica staffers  linkremoved </t>
  </si>
  <si>
    <t xml:space="preserve">still at it   
ap london based cambridge analytica was accused of playing a key role in the      breach of    million facebook users personal data  the     linkremoved </t>
  </si>
  <si>
    <t xml:space="preserve">i m not ignoring the stories that the uk canada are putting out 
what i m wandering is    why is the  trump administration and the  gop ignoring the incredible amount of evidence pointing to collusion between  cambridgeanalytica  aka  emerdata    mercer   bannon  and  kushner   linkremoved </t>
  </si>
  <si>
    <t xml:space="preserve">dictator trump cheated to get elected in      and he s continuing to cheat in       
your shrug your shoulders but what can i do attitude emboldens him   usernameremoved   usernameremoved  and  usernameremoved  
this isn t a red vs blue issue   this is an american issue   linkremoved </t>
  </si>
  <si>
    <t xml:space="preserve">   statistical and  machinelearning methods that every  datascientist should know    usernameremoved   linkremoved   bigdata  datascience  statistics  abdsc  linkremoved </t>
  </si>
  <si>
    <t xml:space="preserve">let this sink in people  hes trying to tamper with the next election   years in advance  dont let them get away with it   linkremoved </t>
  </si>
  <si>
    <t xml:space="preserve">note how this new story about former cambridge analytica s director of product  matt oczkowski brings up unresolved issues of non citizens non residents working on trump campaign in       see how he has to distance himself  while quietly working on        linkremoved </t>
  </si>
  <si>
    <t xml:space="preserve">heil trump  salute to the commie puppet dictator  the communists have won  america is now under a communist dictator puppet installed by the kgb spy chief  
moving to a swing state and voting maybe the last chance   if the dictator hasn t     linkremoved </t>
  </si>
  <si>
    <t xml:space="preserve">report  company run by former cambridge analytica officials working on trump      effort  linkremoved   linkremoved </t>
  </si>
  <si>
    <t xml:space="preserve">spreading    they want to do it again and we have to stand against them   linkremoved </t>
  </si>
  <si>
    <t xml:space="preserve"> usernameremoved  cambridge analytica ran trump s      social media campaign  c a  made all of the decisions with little to no input from trump s people  which is  to be clear  illegal  
of course trump s      campaign will use c a  people  they literally have all the expertise </t>
  </si>
  <si>
    <t>somebody tell zuckerberg to have his slaves fix the messenger app</t>
  </si>
  <si>
    <t xml:space="preserve">wow   and not for nothing  kind of ambitious to have a      campaign with an awful lot of obstruction and collusion smoke this term  no   linkremoved </t>
  </si>
  <si>
    <t xml:space="preserve">data propria   anyone ever heard of them before   looks like they re made up of former cambridge analytica folks 
 linkremoved </t>
  </si>
  <si>
    <t xml:space="preserve">un friggin real  linkremoved </t>
  </si>
  <si>
    <t xml:space="preserve">family members will have their love ones home once again may they rest in peace forever   linkremoved </t>
  </si>
  <si>
    <t xml:space="preserve">see like alot  idk  
they were brought down by the facebook privacy sandal  now they re working for trump s      re election  linkremoved </t>
  </si>
  <si>
    <t xml:space="preserve">twitter suspending accounts may be unconscionable and calling itself a platform devoted to free speech may be misleading and therefore fraudulent  zuckerberg you know you got it coming too   
 linkremoved   linkremoved </t>
  </si>
  <si>
    <t xml:space="preserve">  usernameremoved  needs to be indicted soon  linkremoved </t>
  </si>
  <si>
    <t xml:space="preserve"> usernameremoved   usernameremoved   usernameremoved   usernameremoved   usernameremoved   usernameremoved   usernameremoved   usernameremoved  kushner said he contacted cambridge analytica and created a data hub in austin  texas 
parscale s project alamo was based in san antonio  texas 
alfa bank was pinging a trump server     in new york 
but their servers weren t in texas or ny  riiight  
 linkremoved </t>
  </si>
  <si>
    <t xml:space="preserve">wtf  zuckerburg you pos  now they can go directly to the horses ass and get to their following  and destroy others  unbelievable   linkremoved </t>
  </si>
  <si>
    <t>check out this piece in  usernameremoved  that includes waterline s  gdpr data management app  which helps business analysts find  organize and classify data without it involvement   linkremoved   bigdata</t>
  </si>
  <si>
    <t xml:space="preserve">well of course they are  too stupid to learn   linkremoved </t>
  </si>
  <si>
    <t xml:space="preserve">happy friday  linkremoved </t>
  </si>
  <si>
    <t xml:space="preserve"> fridayfeeling  democratsaremental 
shock report 
it is totally legal
for cambridge analytica
to be republican
in america 
 itsokaytoberepublican  linkremoved </t>
  </si>
  <si>
    <t xml:space="preserve"> trump      working with ex  cambridgeanalytica staffers
  the company s former head of product  matt oczkowski  leads the new firm  which also includes cambridge analytica s former chief data scientist  amp  two others 
 linkremoved </t>
  </si>
  <si>
    <t xml:space="preserve">of course they are     linkremoved </t>
  </si>
  <si>
    <t>there is really only one trumpkin russian installed cambridge analytica bot on the paul manafort trend  tweeting about ukraine  what about hillary soros obama    
lock him up    muelleriscoming</t>
  </si>
  <si>
    <t xml:space="preserve"> usernameremoved  yeah  well it doesn t hurt when you have russia  saudi arabia  the uae  cambridge analytica and the nra undermining the rule of law to get you elected  by the way  you still won by    million votes  loser</t>
  </si>
  <si>
    <t xml:space="preserve">advertisers concerns  false impressions     percent   transparency     percent   and pricing     percent  are the topmost concerns about advertising with  facebook  amp   google  says  usernameremoved   usernameremoved    linkremoved </t>
  </si>
  <si>
    <t xml:space="preserve">obama appointee judge sends manaford to jail   linkremoved </t>
  </si>
  <si>
    <t xml:space="preserve">as  fb hovers near its record highs  no one cares that mark zuckerberg would appear to have committed perjury  and probably not for the first time    usernameremoved   usernameremoved   usernameremoved   linkremoved </t>
  </si>
  <si>
    <t xml:space="preserve">and people still think hillary is an innocent lamb in all of this  
 by the way   democrats thought hillary would magically grant them reparations and welfare for doing nothing  
 at least the people who voted for trump want jobs   linkremoved </t>
  </si>
  <si>
    <t xml:space="preserve">at least   former cambridge analytica employees are affiliated w data propria 
it s new company specializing in voter and consumer targeting work similar to cambridge analyticas efforts and they re working on trump s      re election effort 
 lockhimup 
 linkremoved </t>
  </si>
  <si>
    <t xml:space="preserve">ap  trump      working with ex cambridge analytica staffers
hey  it worked last time   linkremoved   linkremoved </t>
  </si>
  <si>
    <t xml:space="preserve">he s an idiot  if anything it puts more attention on him because trump is not clinton  nowhere near it   trump is barely a clown at mcdonald s  and he wouldn t be smart enough to play ronald   linkremoved </t>
  </si>
  <si>
    <t xml:space="preserve"> usernameremoved   usernameremoved   usernameremoved   usernameremoved   usernameremoved   usernameremoved   usernameremoved  the point is not that none of these employees should be able to work  the point is that cambridge analytica was super shady and trump and co  could care less because they are even shadier  anyone else would avoid even the perception of working with them </t>
  </si>
  <si>
    <t xml:space="preserve">wow     they are the dumbest bubch of criminals   linkremoved </t>
  </si>
  <si>
    <t xml:space="preserve">mike huckabee 
     page ig report on fbis hillary investigation summarized in one sentence  the fbi interviewed her without recording her or taking notes  let her delete her emails  scrub the hard drives  amp  smash     linkremoved </t>
  </si>
  <si>
    <t xml:space="preserve">happy  fathersday to all our proud  cuparents and  cualumni  if you re a concordia dad  be sure to join our parents association  facebook group   linkremoved   fathersday      linkremoved </t>
  </si>
  <si>
    <t xml:space="preserve">today the trump administration upended christology and evangelicals have remained silent  during the june    white house press briefing sarah huckabee sanders was asked about jeff sessions  comments falsely stating     linkremoved </t>
  </si>
  <si>
    <t xml:space="preserve"> usernameremoved    trump      working with ex cambridge analytica staffers  big scoop here from  usernameremoved    linkremoved </t>
  </si>
  <si>
    <t xml:space="preserve">one of the best things about trump being elected is certain actions the government performs are suddenly not ok   but they ve been happening for over a decade  under bush    obama 
 linkremoved </t>
  </si>
  <si>
    <t xml:space="preserve">father s day is right around the corner  bring your little ones to barnes  amp  noble  burbank on saturday for our weekly story time at       am  linkremoved   books  socialmediamarketing  facebook  twitter  reading  fathersday  fathersday      linkremoved </t>
  </si>
  <si>
    <t xml:space="preserve">  usernameremoved  we see you  traitor  back to working with the slimebags from ca this won t end well for you  nothing ends well for anyone associated with  usernameremoved  ask uncle paulie  ap  trump      working with ex cambridge analytica staffers  linkremoved </t>
  </si>
  <si>
    <t xml:space="preserve">they aren t even trying to cover up their bullshit anymore   linkremoved </t>
  </si>
  <si>
    <t xml:space="preserve">if cheating worked the first time  why not try it again 
apparently trump didn t get the memo about how he will die in jail 
makes perfect sense though since he is convinced he s above the law and nobody s put handcuffs on him   yet   linkremoved </t>
  </si>
  <si>
    <t xml:space="preserve">so  president cum sock would like for his people to do the same  fuck this man and everything thing related to him  fuck this man  nk could have done wonders for the world if they would have simply taken trump     linkremoved </t>
  </si>
  <si>
    <t xml:space="preserve"> usernameremoved   usernameremoved   usernameremoved   usernameremoved   usernameremoved   usernameremoved  my sister and i are the only two liberals in the family  i ve pretty much had to give up on facebook  because it s just gotten too depressing to see all their pro trump comments  i ve lost a lot of respect for old friends family  but this is texas  so    </t>
  </si>
  <si>
    <t xml:space="preserve">remote management  what good is  bigdata if you cant get it   by  usernameremoved  featured in  usernameremoved   linkremoved </t>
  </si>
  <si>
    <t xml:space="preserve">trump      working with ex cambridge analytica staffers
 linkremoved   from  usernameremoved   linkremoved </t>
  </si>
  <si>
    <t xml:space="preserve">they were brought down by the facebook privacy scandal  now they re working for  trump s      re election   linkremoved   linkremoved </t>
  </si>
  <si>
    <t>snapchat is finally opening its app to developers  linkremoved   business</t>
  </si>
  <si>
    <t xml:space="preserve"> usernameremoved  a chick who blew me once while i was passing thru montana told me that i needed to explain to her how i could possibly still support trump  and that was even before korean denuclearization  anyway  she was unfriended on facebook </t>
  </si>
  <si>
    <t xml:space="preserve">retweeted seth abramson   usernameremoved 
giuliani here establishes that what trump has told his surrogates to say to the press is that bob mueller should immediately be suspended and the fbi agents who investigated     linkremoved </t>
  </si>
  <si>
    <t xml:space="preserve">and dont forget  usernameremoved  is meeting with trumps re election team today   linkremoved </t>
  </si>
  <si>
    <t xml:space="preserve">didn t need a crystal ball to see that one coming   linkremoved </t>
  </si>
  <si>
    <t xml:space="preserve">id heard the trend in it had swung toward insourcing   linkremoved </t>
  </si>
  <si>
    <t xml:space="preserve">the us should pay attention to foreign cambridge analytica probes  linkremoved   news  business  linkremoved </t>
  </si>
  <si>
    <t xml:space="preserve">not much of a surprise there  though  is there   linkremoved </t>
  </si>
  <si>
    <t xml:space="preserve"> nyctrump  lovetrumpbutthenotgold  timetorenovate  maga  at trump tower new york  linkremoved </t>
  </si>
  <si>
    <t xml:space="preserve">remember the story about cambridge analytica going away  not even close  ex employees are trying to work on another scheme to get creepy donald trump re elected  linkremoved   amp   linkremoved   robertmueller  trumprussia  johnbolton  brexit  europe  linkremoved </t>
  </si>
  <si>
    <t xml:space="preserve">delete your dumb facebook account  linkremoved </t>
  </si>
  <si>
    <t xml:space="preserve">this is what the first amendment seeks to protect  and this is why trump tries to demonize the press at every turn  the american people must be able to condemn the government and its actions  for our own sake and the world s 
 linkremoved </t>
  </si>
  <si>
    <t xml:space="preserve">trump      campaign working with former cambridge analytica staffers  ap </t>
  </si>
  <si>
    <t xml:space="preserve">not so secret anymore   linkremoved </t>
  </si>
  <si>
    <t xml:space="preserve">trump and the gop or working with former cambridge analytica employees to scam and deceive the american voters again in      and       here s an ap link 
 linkremoved </t>
  </si>
  <si>
    <t xml:space="preserve">     part two   linkremoved </t>
  </si>
  <si>
    <t xml:space="preserve">i am shockedshocked  i say  linkremoved </t>
  </si>
  <si>
    <t xml:space="preserve"> usernameremoved  i d assumed that they d be doing precisely that  so this announcement is not a surprise  these criminals continue to act in pattern  e g   larded w hubris  thinking they won t be caught  huh  like the proverbial rats in traps  they are   bye  cambridge analytica alums    </t>
  </si>
  <si>
    <t xml:space="preserve"> usernameremoved  anyone who didn t read the cambridge analytica shuts down story and presume that actually it was just going to reincorporate under a new name   linkremoved </t>
  </si>
  <si>
    <t xml:space="preserve">of course he is i mean  it worked the first time  right 
 linkremoved </t>
  </si>
  <si>
    <t xml:space="preserve"> usa  sweden  japan  ireland  scotland  newyorkcity  arizona  coloradosprings  utah  nevada  chicago  illinois  listento  usernameremoved   band  youtube  linkremoved   facebook them for more    linkremoved </t>
  </si>
  <si>
    <t>the latest the analysis nytimes news daily   linkremoved  thanks to  usernameremoved   boycottfacebook  facebook</t>
  </si>
  <si>
    <t xml:space="preserve">i forgot about this post  wonder how trump and co  feel about poo porn    linkremoved </t>
  </si>
  <si>
    <t xml:space="preserve">bob  can we just round em up cue the credits already   linkremoved </t>
  </si>
  <si>
    <t xml:space="preserve">knew this guy was crooked    linkremoved </t>
  </si>
  <si>
    <t xml:space="preserve"> starts timer for outraged tweets by flake and mccain followed by a flurry of nothing resulting in nothing  rinse and repeat   linkremoved </t>
  </si>
  <si>
    <t xml:space="preserve"> usernameremoved   usernameremoved   usernameremoved   usernameremoved  not so sure   this will likely unfold in ways that we don t yet expect  there will be some irony uncovered  similar to cambridge analytica revelations   a few hard turns from the legal point and perhaps more treason </t>
  </si>
  <si>
    <t xml:space="preserve">facebook messenger crashing after new update on ios  linkremoved   facebook  messenger  fb  linkremoved </t>
  </si>
  <si>
    <t xml:space="preserve"> usernameremoved  guess what   
the ap says you have employees from cambridge analytica working on your      campaign 
you really are as dumb as a rock </t>
  </si>
  <si>
    <t xml:space="preserve">at this point  sure  not surprising   linkremoved </t>
  </si>
  <si>
    <t xml:space="preserve"> usernameremoved  if you want to be honest  tell the public why you sell their data to third parties 
zuck and your platform can go suck it   i m done with your nonsense </t>
  </si>
  <si>
    <t xml:space="preserve"> facebook is no longer the worlds front  page
 linkremoved   linkremoved </t>
  </si>
  <si>
    <t xml:space="preserve">and the gop and others sit idly by and watch trump give it all away   i just don t get it anymore       where is it in our consciousness that we can accept this 
 linkremoved </t>
  </si>
  <si>
    <t xml:space="preserve">breaking msm maybe   catch up   the coming elections will be manipulated  amp  sabotaged again and nothing has been done to prevent it   when that happens voter apathy will gain its strongest ground in my lifetime anyway    giving credence to the why bother argument  all by design   linkremoved </t>
  </si>
  <si>
    <t>trump talks about current events as if he gets all his briefings from my relatives  facebook feeds</t>
  </si>
  <si>
    <t xml:space="preserve">what about privacy 
everyone needs to at least uninstall fb app and all the other crap they push   linkremoved </t>
  </si>
  <si>
    <t xml:space="preserve"> usa  sweden  japan  ireland  scotland  newyorkcity  arizona  coloradosprings  lasvegas  lansing  michigan  listento  usernameremoved   band  youtube  linkremoved   facebook them for more    linkremoved </t>
  </si>
  <si>
    <t xml:space="preserve"> usernameremoved   usernameremoved   usernameremoved   usernameremoved   usernameremoved  if what cambridge analytica is accused of is true  they ve helped steal elections throughout the world  this is an international problem </t>
  </si>
  <si>
    <t xml:space="preserve">per trump   the democrats are forcing the breakup of families at the border with their horrible and cruel legislative agenda  any immigration bill must have full funding for the wall  end catch  amp  release  visa     linkremoved </t>
  </si>
  <si>
    <t xml:space="preserve"> ap   trump      working with ex  cambridgeanalytica staffers  linkremoved </t>
  </si>
  <si>
    <t xml:space="preserve">trump      working with ex cambridge analytica staffers  according to report  linkremoved </t>
  </si>
  <si>
    <t xml:space="preserve">so it s pretty clear to me that the  trump administration is using family separation as a bargaining chip to get the gop immigration bills passed in congress  children and families are not chips to be traded for     linkremoved </t>
  </si>
  <si>
    <t xml:space="preserve"> usernameremoved   usernameremoved  amy  note he was paid    m by a notorious money launderer to provide digital ad svcs  yet claimed the trump campaign paid      th      th of the rate the hrc campaign was paying for  usernameremoved  impressions 
you may wish to start there  what did he do with    m  also  fb rates </t>
  </si>
  <si>
    <t xml:space="preserve"> cmoof today and tomorrow must be a  martechand  bigdata professional before everything else  via  usernameremoved  and  usernameremoved     linkremoved   linkremoved </t>
  </si>
  <si>
    <t xml:space="preserve">trump claims fbi  plotting  though report found no bias  linkremoved </t>
  </si>
  <si>
    <t xml:space="preserve">trump s      campaign is working with former cambridge analytica employees  report  linkremoved   linkremoved </t>
  </si>
  <si>
    <t xml:space="preserve">theyre still at it    linkremoved </t>
  </si>
  <si>
    <t xml:space="preserve">they are at it again  linkremoved </t>
  </si>
  <si>
    <t xml:space="preserve">welp  it s not surprising and it s no longer a secret   linkremoved </t>
  </si>
  <si>
    <t xml:space="preserve"> usernameremoved  damn it cory  stop the illegal campaign interference now   linkremoved </t>
  </si>
  <si>
    <t xml:space="preserve">they did it in       and theyll do it again   linkremoved </t>
  </si>
  <si>
    <t xml:space="preserve"> usernameremoved   usernameremoved   usernameremoved   usernameremoved  cambridge analytica and ira ok for you</t>
  </si>
  <si>
    <t xml:space="preserve">facebook is building a      million data center in huntsville  alabama  linkremoved   linkremoved </t>
  </si>
  <si>
    <t xml:space="preserve">so cheetolini thinks hes going to be up for re election in        linkremoved </t>
  </si>
  <si>
    <t xml:space="preserve"> usernameremoved   usernameremoved  i find it ridiculous that people call me a liberal democrat because i am anti trump   no  i am a former goper disgusted with my party   i have been anti trump for years    linkremoved  and  linkremoved  i hope dnc wins huge in       wake up my gop     linkremoved </t>
  </si>
  <si>
    <t xml:space="preserve">zuckerberg s choice   privacy or politics  linkremoved </t>
  </si>
  <si>
    <t xml:space="preserve">tex watson did nothing wrong  linkremoved </t>
  </si>
  <si>
    <t xml:space="preserve"> hiring   data  amp  analytics solutions architect
 bigdata  malvern  vanguard   jobs in florida 
apply here   linkremoved </t>
  </si>
  <si>
    <t xml:space="preserve">trump regarding kim jong un  he speaks and his people sit up at attention  i want my people to do the same 
not a dictator    trumpcult  treasonoustrump  linkremoved </t>
  </si>
  <si>
    <t xml:space="preserve">cookies   data collection   what does it all mean   we re breaking down the latest privacy policies across facebook and twitter in our latest blog  
read it here   linkremoved 
 trio  privacypolicy  linkremoved </t>
  </si>
  <si>
    <t xml:space="preserve"> socialmedia  amp   revengeporn land  ucf  frat in a lawsuit with  michaelavenatti at the helm    deltasigmapi closed  facebook page showcased non consensual porn of frat boy conquests 
 privacy  legalanalyst  civillitigator  joemarrone  staytuned
 linkremoved </t>
  </si>
  <si>
    <t xml:space="preserve">they re baa aack     linkremoved </t>
  </si>
  <si>
    <t xml:space="preserve">facebooks influential head of policy is stepping down from the company  elliot schrage helped craft the companys response to recent scandals including russian election interference and cambridge analyticas access to private user data   elizabeth     linkremoved </t>
  </si>
  <si>
    <t>how to manage the data flood during an emergency  linkremoved   usernameremoved 
  bigdata  tech</t>
  </si>
  <si>
    <t xml:space="preserve">thursday night i ll be leading a discussion here  
 linkremoved </t>
  </si>
  <si>
    <t xml:space="preserve">     campaign from prison for treason  linkremoved </t>
  </si>
  <si>
    <t xml:space="preserve">my great aunt chastised me on facebook recently for calling trump an asshole on there  id love for her to read this   linkremoved </t>
  </si>
  <si>
    <t xml:space="preserve">the republicans and trump are the only ones who can write law these days     linkremoved </t>
  </si>
  <si>
    <t xml:space="preserve">why would donald j  trump be dangling pardons for anyone involved in this investigation  i though he said hes innocent  as president  i would think hed support the prosecution of anyone guilty of tampering with     linkremoved </t>
  </si>
  <si>
    <t>cambridge analytica did nothing wrong</t>
  </si>
  <si>
    <t xml:space="preserve">well thats not suspicious or anything   linkremoved </t>
  </si>
  <si>
    <t>heroes and knaves  allies and foes  pundits and nincompoops  friends and enemies of israel  all unmasked by the genius of president trump 
read more   linkremoved  
follow us   usernameremoved  on twitter   americanthinker on facebook</t>
  </si>
  <si>
    <t xml:space="preserve">you really can t make this stuff up  once a con  always a con   linkremoved </t>
  </si>
  <si>
    <t xml:space="preserve">for when trump supporters claim paul manafort was a nobody 
   campaign head for     days 
  personally picked pence 
  worked w  trump for    years 
  lived in trump tower  where he met trump constantly  worked     linkremoved </t>
  </si>
  <si>
    <t xml:space="preserve">thank you mr  president 
 linkremoved </t>
  </si>
  <si>
    <t>anyone else getting the firehose of updates in their  facebook activity notifications  as in seeing posts or photo adds noted for a friend when you re in no way related to the content  i can t even use the activity notification feed because it s rarely on my posts</t>
  </si>
  <si>
    <t xml:space="preserve">ap  trump      working with ex cambridge analytica staffers  usernameremoved   linkremoved </t>
  </si>
  <si>
    <t xml:space="preserve">avon men be like      
sign up   linkremoved 
 mensellavon  avonmen  menloveavontoo  smallbiz  makemoney  blesswomen  beanavonman  sellavononline  freewebsite  bossdad
 facebook usernameremoved  mr  william  avon man                 linkremoved </t>
  </si>
  <si>
    <t xml:space="preserve">funny as hell    a clandestine name change  amp  back to fixing the elections for the current regime 
  i know there is a     section of us population that have elevators not reaching the top  but the other     of us aren t falling for the bull shit trick 
 linkremoved </t>
  </si>
  <si>
    <t xml:space="preserve"> facebook usage down a whopping     so quit marketing on it </t>
  </si>
  <si>
    <t xml:space="preserve">guys  manafort and kawhi but look here     linkremoved </t>
  </si>
  <si>
    <t xml:space="preserve">you mean  emerdata   linkremoved </t>
  </si>
  <si>
    <t xml:space="preserve">in a presidency rife with outrages and outright criminal acts  it s hard to keep accurate score  but this is big 
 elections      elections      linkremoved </t>
  </si>
  <si>
    <t xml:space="preserve">also  maybe someone should post the names  emails and phone numbers   personal and professional   of all of the top employees    all of the employees for cambridge analytica so we can all reach out to them   they dont play fair  why should we   usernameremoved    usernameremoved   linkremoved </t>
  </si>
  <si>
    <t xml:space="preserve"> e commerce unleashed   facebook session  drive demand and sales for your entire catalog  download the recording now   linkremoved   linkremoved </t>
  </si>
  <si>
    <t xml:space="preserve">   usernameremoved       working with ex cambridge analytica staffers   linkremoved   linkremoved </t>
  </si>
  <si>
    <t xml:space="preserve">  min  rsi signals 
 btc    brk      
 btc    tks     
 btc    qrl       
 btc    aid       
 btc    blt       
 btc    rby       
 btc    via       
 btc    dtb       
 btc    slr       
 crypto  safex  signals  eth  gtc  bitcoin  ethereum  block  eth  cvcoin  bigdata  tfd</t>
  </si>
  <si>
    <t xml:space="preserve"> usernameremoved  shouldn t all who ever worked for  cambridgeanalytica be barred from helping any american politician ever again   usernameremoved   usernameremoved   usernameremoved   usernameremoved   usernameremoved   usernameremoved   usernameremoved   usernameremoved   usernameremoved   usernameremoved   usernameremoved   usernameremoved   usernameremoved </t>
  </si>
  <si>
    <t xml:space="preserve">beautiful townhouse on a quiet developed neighbourhood    bedroom       bath  hardwood floor finish on the main level enclosed backyard for privacy and great for relaxing after a long work week  full patio     linkremoved </t>
  </si>
  <si>
    <t xml:space="preserve">gonna steal another election   linkremoved </t>
  </si>
  <si>
    <t xml:space="preserve">it just keeps getting dirtier and dirtier 
ap  linkremoved </t>
  </si>
  <si>
    <t xml:space="preserve">ap reports that trump s      campaign is working with ex cambridge analytica staffers   linkremoved </t>
  </si>
  <si>
    <t xml:space="preserve">did you hear  through the grapevine   that we re going to be speaking at the  usernameremoved  sf meetup alongside  usernameremoved  next tuesday  this is your official invitation   see you there   linkremoved  
 data  science  research  productmgmt  producttank  linkremoved </t>
  </si>
  <si>
    <t xml:space="preserve">haha this man is wild  linkremoved </t>
  </si>
  <si>
    <t xml:space="preserve">if  usernameremoved  and  usernameremoved   usernameremoved   usernameremoved  ban any and all cambridge analytical profiles  employee profiles and pages it would be a start   linkremoved </t>
  </si>
  <si>
    <t xml:space="preserve">for fucks sake  linkremoved </t>
  </si>
  <si>
    <t xml:space="preserve"> usernameremoved  wow  he is still colluding            linkremoved </t>
  </si>
  <si>
    <t xml:space="preserve">cheating again  but with the resources of the white house   thanks for doing this  thanks for getting him in there   linkremoved </t>
  </si>
  <si>
    <t xml:space="preserve"> usernameremoved  hillary vs donald 
kathleen or andrea vs doug 
may vs corbyn or farron
tory uk may only woman to win  went on to accelerate the corruption of uk    brexit  almost got away with  windrush    
 conservatives   bigotry  amp  bad govt   facebook  cambridgeanalytica  ontarioproud</t>
  </si>
  <si>
    <t xml:space="preserve">please share sources
thanks   linkremoved </t>
  </si>
  <si>
    <t xml:space="preserve"> usernameremoved   usernameremoved   usernameremoved   usernameremoved   usernameremoved  there is a history of this    linkremoved  and now  linkremoved  this  usernameremoved  facebook post not aging well    linkremoved  
 linkremoved 
 linkremoved 
 linkremoved 
 linkremoved </t>
  </si>
  <si>
    <t xml:space="preserve">paul phillips   stl shared a video 
  hrs  
and if people show up at our border trying to escape this nightmare  nationalists slam the door shut because of a security threat conjured out of thin air and backed by zero statistical data  we are led     linkremoved </t>
  </si>
  <si>
    <t xml:space="preserve">check out my latest  iparticle  cdnpoli  linkremoved </t>
  </si>
  <si>
    <t xml:space="preserve">msm needs to inform about this  with names and duties  not make a soap opera of it  the news cycle is in fast spinning mode so msm needs to use a different approach  fact checking  simple and direct   linkremoved </t>
  </si>
  <si>
    <t xml:space="preserve">the world was busy rebuilding itself  the architects could not care    the clash  linkremoved </t>
  </si>
  <si>
    <t xml:space="preserve">nothn will b diffrent in th      election  i bet evn th russians hav their bots already out scoutn fb  amp  twit  it s   quite on ths side althou so much   march  amp  make noice  
 resist 
ap  trump      working with ex cambridge analytica staffers   linkremoved    usernameremoved   linkremoved </t>
  </si>
  <si>
    <t xml:space="preserve">pass it on     linkremoved </t>
  </si>
  <si>
    <t xml:space="preserve"> facebook roundup  gaming hub  marketplace ads  data sharing  linkremoved </t>
  </si>
  <si>
    <t xml:space="preserve">planning to steal another election   i pray he s in jail by then   linkremoved </t>
  </si>
  <si>
    <t xml:space="preserve">warning to resistance 
associated press says former cambridge analytica employees now work in a new firm  data propria  for donald trumps      re election effort  led by matt oczkowski  data propria has data scientists who specialize in voter targeting  expose it  ap          linkremoved </t>
  </si>
  <si>
    <t xml:space="preserve"> usernameremoved  facecrook better stop messing with diamond a silk  we know you block their site   zuckerberg the crook thinks we are dumb  we know and we are not standing for this  facecrook zuckerberg is a liar  amp  cheat  he sold our info to china  class action lawsuits suing him personally now </t>
  </si>
  <si>
    <t xml:space="preserve">if cambridge analytica didn t exist  it would be necessary to invent it </t>
  </si>
  <si>
    <t xml:space="preserve">nothing matters   linkremoved </t>
  </si>
  <si>
    <t xml:space="preserve">trump russia update
flynn  convicted
gates  convicted
papadopoulos  convicted
manafort  indicted and jailed
cohen  ready to cooperate
sater  ready to cooperate
nader  cooperating
prince  caught in perjury
sessions      linkremoved </t>
  </si>
  <si>
    <t xml:space="preserve">what  is this true     linkremoved </t>
  </si>
  <si>
    <t xml:space="preserve"> usernameremoved   usernameremoved   usernameremoved  you should enter this in mars concert photos category in  echelympics     on  facebook</t>
  </si>
  <si>
    <t xml:space="preserve">another repeat of
     hacked election 
coming  
trump   gop
attacks on democracy 
ap  trump      working with ex cambridge analytica staffers   linkremoved   from  usernameremoved   linkremoved </t>
  </si>
  <si>
    <t xml:space="preserve">what an awful president    linkremoved </t>
  </si>
  <si>
    <t xml:space="preserve">proof  trump doesnt always lie   linkremoved </t>
  </si>
  <si>
    <t xml:space="preserve">retweeted bryan dawson   usernameremoved 
trump saluted a north korean officer and lied about gold star parents  some are surprised  the fox news infected dont even notice 
but some of us remember north korea     linkremoved </t>
  </si>
  <si>
    <t xml:space="preserve">and here  we  go   linkremoved </t>
  </si>
  <si>
    <t xml:space="preserve">wanna bet they are still dependent on the algorithm s and data collected from fb 
we need to deal with zuckerberg after we finish dealing with trump and the gop  linkremoved </t>
  </si>
  <si>
    <t xml:space="preserve"> usernameremoved  you should enter this in beautiful jared category in  echelympics     on  facebook</t>
  </si>
  <si>
    <t xml:space="preserve">this won t get much attention because it s like the   th biggest scandal right now   linkremoved </t>
  </si>
  <si>
    <t xml:space="preserve"> votehimout       donald trump s      campaign is working with ex cambridge analytica staffers   nbc news  linkremoved </t>
  </si>
  <si>
    <t xml:space="preserve">voters open your eyes real wide and be aware that we will have the same sh t that we got in      if we don t  votebluenomatterwho  we must take america back and drag the nasty people out of the full swamp wh  lets make the wh clean again  linkremoved </t>
  </si>
  <si>
    <t xml:space="preserve">thread about cambridge analytica  linkremoved </t>
  </si>
  <si>
    <t xml:space="preserve">um yeah because you guys took all of middle america s facebook data and created psychological profiles for the purposes of manipulation  linkremoved </t>
  </si>
  <si>
    <t xml:space="preserve">snakes don t die if you don t cut off their head  they just hide under another rock 
ap  trump      working with ex cambridge analytica staffers   linkremoved   from  usernameremoved   linkremoved </t>
  </si>
  <si>
    <t xml:space="preserve">completely blatant now  they really dgaf about optics or morality  linkremoved </t>
  </si>
  <si>
    <t xml:space="preserve">the technology platform cambridge analytica paid aggregateiq to develop contains filters for disengagement target 
the ceo of cambridge analytica publicly stated that the trump campaign were using cambridge analytica s technology platform </t>
  </si>
  <si>
    <t xml:space="preserve"> usernameremoved   usernameremoved   usernameremoved   usernameremoved  i m hearing desperation out of donald trump 
peter theil  once facebook part owner  facebook board member  billionaire  donated money for trumps campaign  and headed trumps transition team  censorship of my presidential primary run    linkremoved   linkremoved </t>
  </si>
  <si>
    <t xml:space="preserve">are they thinking this will build trust with their campaign   ap  trump      working with ex cambridge analytica staffers  from  usernameremoved   linkremoved </t>
  </si>
  <si>
    <t xml:space="preserve">tomorrow  join  usernameremoved  and allies in  losangeles to march in support of immigrants who have been stripped of their temporary protected status  we must demand that our elected officials work with us to end trump s anti immigrant agenda   linkremoved 
 protecttps  linkremoved </t>
  </si>
  <si>
    <t xml:space="preserve"> usernameremoved  ack  cloud commerce  data propria  genus ai  are they all owned by the same people  i thought cambridge analytica rebranded as emerdata  has that spawned its own horde  i cant keep up  can you recommend something to read on it </t>
  </si>
  <si>
    <t xml:space="preserve">of course  it worked   linkremoved </t>
  </si>
  <si>
    <t xml:space="preserve">i m really a little weary of being cancelled out because i am a trump supporter by liberal people who have called me soulless  heartless  racist  this morning i was challenged as to why i am not anti trump     linkremoved </t>
  </si>
  <si>
    <t xml:space="preserve"> usernameremoved  funnels a large fraction of all stored data through machine learning pipelines  and this fraction is increasing over time to improve model quality  read about how the built their infrastructure to support this workload   linkremoved </t>
  </si>
  <si>
    <t xml:space="preserve"> usernameremoved   usernameremoved   usernameremoved  i m hearing desperation out of donald trump 
peter theil  once facebook part owner  facebook board member  billionaire  donated money for trumps campaign  and headed trumps transition team  censorship of my presidential primary run    linkremoved   linkremoved </t>
  </si>
  <si>
    <t xml:space="preserve">if you re responsible for creating content on facebook  it s imperative that you understand how facebook s algorithm works  i break it down in this short  usernameremoved  course  and teach you winning strategies  to boot   linkremoved   facebook  socialmediamarketing  smm  linkremoved </t>
  </si>
  <si>
    <t>freddie mac recently partnered with machine learning startup datarobot to help our data scientists find fast and more efficient methods for modeling our historical data   linkremoved  by  usernameremoved   bigdata  datascience  machinelearning</t>
  </si>
  <si>
    <t xml:space="preserve"> usernameremoved   usernameremoved   usernameremoved   usernameremoved   usernameremoved  i m hearing desperation out of donald trump 
peter theil  once facebook part owner  facebook board member  billionaire  donated money for trumps campaign  and headed trumps transition team  censorship of my presidential primary run    linkremoved   linkremoved </t>
  </si>
  <si>
    <t xml:space="preserve">news  trump      working with ex cambridge analytica staffers   usernameremoved  scoops   linkremoved </t>
  </si>
  <si>
    <t xml:space="preserve"> usernameremoved   usernameremoved   usernameremoved   usernameremoved  this is unaccepatable   linkremoved </t>
  </si>
  <si>
    <t xml:space="preserve">thank you mr president     maga   
 linkremoved </t>
  </si>
  <si>
    <t xml:space="preserve">who would have thought   linkremoved </t>
  </si>
  <si>
    <t xml:space="preserve">this is a problem   linkremoved </t>
  </si>
  <si>
    <t xml:space="preserve">such blatancy can only come from an absolute confidence in the willful ignorance of his base  get it together and open your eyes  you of the       linkremoved </t>
  </si>
  <si>
    <t>revealed  trumps      campaign team is secretly working with former cambridge analytica staffers  linkremoved   lgbt  feedly</t>
  </si>
  <si>
    <t xml:space="preserve"> usernameremoved   usernameremoved  i m hearing desperation out of donald trump 
peter theil  once facebook part owner  facebook board member  billionaire  donated money for trumps campaign  and headed trumps transition team  censorship of my presidential primary run    linkremoved   linkremoved </t>
  </si>
  <si>
    <t xml:space="preserve">facebook commits to training a million business owners in digital literacy by       linkremoved   facebook  local  business  linkremoved </t>
  </si>
  <si>
    <t xml:space="preserve">retweeted adam schiff   usernameremoved 
the president says it s irrelevant whether he lied about dictating don jr  s statement on the trump tower meeting  because he was just being dishonest with the public 
no     linkremoved </t>
  </si>
  <si>
    <t xml:space="preserve">watch  usernameremoved   axfi   interview with  usernameremoved  michael bryan on digital transformation from a service first perspective  usernameremoved   alliedinsights  bigdata via  usernameremoved   linkremoved </t>
  </si>
  <si>
    <t xml:space="preserve">diamond and silk to mark zuckerberg  apology not accepted   usernameremoved  
 linkremoved </t>
  </si>
  <si>
    <t xml:space="preserve">dear americans  please listen to what trump says when he doesn t think anyone is listening  a dictator   linkremoved </t>
  </si>
  <si>
    <t xml:space="preserve">more and more religious leaders condemn trump s treatment of migrant families        linkremoved </t>
  </si>
  <si>
    <t xml:space="preserve">jail all the criminal traitors   linkremoved </t>
  </si>
  <si>
    <t xml:space="preserve">our cloud based analytics platform simplifies asset management  integrates and analyzes disparate data sets  simplifies management of centralized and distributed assets  learn more  linkremoved   bigdata  linkremoved </t>
  </si>
  <si>
    <t xml:space="preserve"> usernameremoved  makes sense  since his      campaign employed cambridge analytica  no one cares    no trump admin supporter republican cares  so it will be a non story again  sigh</t>
  </si>
  <si>
    <t xml:space="preserve">trumps      campaign is reportedly using former  cambridgeanalytica employees to target voters  
 datapropria  usernameremoved   bradparscale  wtf
 linkremoved   linkremoved </t>
  </si>
  <si>
    <t xml:space="preserve">some canadians boycott american goods and travel after trump s insults  linkremoved </t>
  </si>
  <si>
    <t xml:space="preserve">gee this is a coincidence   dont you think   linkremoved </t>
  </si>
  <si>
    <t xml:space="preserve">trying to steal another election  
ap  trump campaign working with former cambridge analytica employees  linkremoved </t>
  </si>
  <si>
    <t xml:space="preserve">ap  company run by former officials at cambridge analytica  political consulting firm brought down by a scandal over how it obtained facebook users  private data  has quietly been working for president donald trump s      re election effort   linkremoved </t>
  </si>
  <si>
    <t xml:space="preserve"> waltonchain killing again  its time to embrace the fourth industrial revolution  great job guys 
 wtc  wtc  iot  blochcainedu  bigdata   linkremoved </t>
  </si>
  <si>
    <t xml:space="preserve"> usernameremoved  i m hearing desperation out of donald trump 
peter theil  once facebook part owner  facebook board member  billionaire  donated money for trumps campaign  and headed trumps transition team  censorship of my presidential primary run    linkremoved   linkremoved </t>
  </si>
  <si>
    <t>i promise im not always this erratic of a driver   babyonboard  meltdown  hitallthebumps</t>
  </si>
  <si>
    <t xml:space="preserve">roaches in the shadows  linkremoved </t>
  </si>
  <si>
    <t xml:space="preserve"> waltonchain killing again  its time to embrace the fourth industrial revolution  great job guys 
 wtc  wtc  iot  blockchainedu  bigdata   linkremoved </t>
  </si>
  <si>
    <t xml:space="preserve">so this morning trump went on fox  amp  friends and said that he absolutely rejects the compromise immigration bill  no way he will sign it 
now the white house says that he accidentally misspoke because he     linkremoved </t>
  </si>
  <si>
    <t xml:space="preserve">trump      working with ex cambridge analytica staffers    linkremoved </t>
  </si>
  <si>
    <t xml:space="preserve">donald j  trump is using innocent babies as ransom to try to get the wall built  why doesnt he do what he promised to do and gave mexico pay for it  oh thats right  trump is a low life liar  donaldtrump actually     linkremoved </t>
  </si>
  <si>
    <t xml:space="preserve">facebook mid roll video ads  are they the right call   facebook via  usernameremoved   linkremoved </t>
  </si>
  <si>
    <t xml:space="preserve"> usernameremoved   usernameremoved   usernameremoved   usernameremoved  theres a difference between winning an election and swinging one  but since you use the false equivalency technique of the kremlin i doubt youll ever understand that  youre living proof that cambridge analytica brainwashes people  good job </t>
  </si>
  <si>
    <t xml:space="preserve">congratulations  usernameremoved    this is so well deserved  your work is life changing  and life affirming    linkremoved </t>
  </si>
  <si>
    <t xml:space="preserve">a company run by former officials at cambridge analytica has quietly been working for president donald trump s      re election effort   usernameremoved  reports   linkremoved </t>
  </si>
  <si>
    <t xml:space="preserve">my show is starting now  there s so much i want to share with you   like the    things you may not realize  facebook knows about you  how to get  wifi when there is no wifi  incredibly useful  travel apps  amp  more  call now                  linkremoved   linkremoved </t>
  </si>
  <si>
    <t xml:space="preserve">geez   here we go again  another term of trump would be a world wide catastrophe  we need rules for fairness of all on the use of social media  our data  and firms like ca about what they can and cannot do with our data  this is cheating what cheating looks like   cdnpoli  uspoli  linkremoved </t>
  </si>
  <si>
    <t xml:space="preserve">a facebook bug lead to    million users having private posts shared as public  linkremoved   facebook  linkremoved </t>
  </si>
  <si>
    <t xml:space="preserve">take a look at these actionable steps your  ecommerce brand can take to lower your cpc on  facebook   linkremoved </t>
  </si>
  <si>
    <t xml:space="preserve"> usernameremoved  within the week the story came out cambridge analytica nix left and a new company was formed  nothing changed but the name   rebecca mercer  amp  her sister sit on the board </t>
  </si>
  <si>
    <t xml:space="preserve">i m about ready to break up with  facebook  linkremoved </t>
  </si>
  <si>
    <t xml:space="preserve">show goes  live on  facebook at noon  thank you  usernameremoved  and  usernameremoved      linkremoved </t>
  </si>
  <si>
    <t xml:space="preserve">retweeted donald j  trump   usernameremoved 
the democrats are forcing the breakup of families at the border with their horrible and cruel legislative agenda  any immigration bill must have full funding for     linkremoved </t>
  </si>
  <si>
    <t xml:space="preserve">this is a big deal 
report  company run by former cambridge analytica officials working on trump      effort  linkremoved </t>
  </si>
  <si>
    <t xml:space="preserve"> kratom
trump live talking about opiate crisis
get over here and tell him
 linkremoved </t>
  </si>
  <si>
    <t xml:space="preserve">whack a mole  linkremoved </t>
  </si>
  <si>
    <t xml:space="preserve">trump loves dictators 
he speaks and his people sit up at attention  i want my people to do the same    president trump on north korean dictator kim jong un  who sends people to hard labor prison camps for reeducation and carries out summary     linkremoved </t>
  </si>
  <si>
    <t xml:space="preserve">watch  usernameremoved   axfi   interview with  usernameremoved  michael bryan talk about digital transformation from a service first perspective  usernameremoved   alliedinsights  bigdata via  usernameremoved   linkremoved </t>
  </si>
  <si>
    <t xml:space="preserve">statement by cardinal daniel dinardo  president of the us conference of bishops on the trump administration policy of separating children from their parents  families are the foundational element of our society     linkremoved </t>
  </si>
  <si>
    <t>unpopular opinion  ronaldo is better looking than mark zuckerberg</t>
  </si>
  <si>
    <t xml:space="preserve">this is trump s america  linkremoved </t>
  </si>
  <si>
    <t xml:space="preserve">not too particular about legal and privacy niceties 
ap  trump      working with ex cambridge analytica staffers
 linkremoved </t>
  </si>
  <si>
    <t xml:space="preserve">ap  trump      working with ex cambridge analytica staffers  from  usernameremoved    simply amazing  is this really happening    linkremoved </t>
  </si>
  <si>
    <t xml:space="preserve"> usernameremoved  wtf  you really want to go to jail  huh 
trump      working with ex cambridge analytica staffers  ap says  linkremoved </t>
  </si>
  <si>
    <t xml:space="preserve">um   usernameremoved   usernameremoved   usernameremoved   usernameremoved   usernameremoved   usernameremoved   usernameremoved  how can this be possible   linkremoved </t>
  </si>
  <si>
    <t xml:space="preserve">ex cambridge analytica staff working on trump      campaign  linkremoved </t>
  </si>
  <si>
    <t xml:space="preserve">in addition trump related      work already had begun at the firm along the lines of cambridge analytica s      work   linkremoved </t>
  </si>
  <si>
    <t xml:space="preserve">retweeted kyle griffin   usernameremoved 
the ap has learned that trump s      re election campaign is secretly working with former employees of cambridge analytica   linkremoved </t>
  </si>
  <si>
    <t xml:space="preserve">hey kids  crucial to notice this  
when they say the republican side has taken on cult characteristics 
trump overcame the access hollywood video do  the elite news purveyors  really not understand that  theyre     linkremoved </t>
  </si>
  <si>
    <t xml:space="preserve">beautiful incline tyrolian village home listed   
     tirol drive  offered at              bed      bath       sq ft  surrounded by national forest for privacy and beauty   open floor plan  wrap around deck  large     linkremoved </t>
  </si>
  <si>
    <t xml:space="preserve"> usernameremoved   usernameremoved   usernameremoved  it s not gonna work this time fellas u burnt ur last victim  you ll all be doing time in the federal penitentiary for what you have done including ur kocksuckers  amp  mercers  nov s right around the corner the people will speak  amp  haul ur criminal asses away  linkremoved </t>
  </si>
  <si>
    <t xml:space="preserve">the focus on belgium  photocontest is back  sum up  belgium with one shot for a chance to win gift vouchers  belgian gifts  features on their  facebook page and more    linkremoved   linkremoved </t>
  </si>
  <si>
    <t xml:space="preserve">yep it will get worse before the mid terms stay strong resistance   votethemout  linkremoved </t>
  </si>
  <si>
    <t xml:space="preserve">using  bigdata  analytics to improve  healthcare  growing  usernameremoved   data wranglers search for answers  linkremoved </t>
  </si>
  <si>
    <t xml:space="preserve"> usa  northdakota  southdakota  alabama  arizona  dallas  austintx  abilene  maine  bocaraton  miamibeach  nashville  listento kiss kiss bang  band  youtube  linkremoved   facebook them for more    linkremoved </t>
  </si>
  <si>
    <t xml:space="preserve">simply amazing  linkremoved </t>
  </si>
  <si>
    <t>side not  a dude straight up called me a faggot three times in one comment chain a little more than a month ago  and facebook told me the comment didn t violate community standards and left the comments up  
but i m sure they re not biased at all   facebook</t>
  </si>
  <si>
    <t xml:space="preserve">no  the  usernameremoved  crime family and  usernameremoved  russian mob organization  are working with the same  usernameremoved  which has been repackaged into yet another   shell company      linkremoved </t>
  </si>
  <si>
    <t xml:space="preserve">and the election fraud just continues   linkremoved </t>
  </si>
  <si>
    <t xml:space="preserve">and this is a surprise   linkremoved </t>
  </si>
  <si>
    <t xml:space="preserve">ex cambridge analytica staff working on trump      campaign  linkremoved  via  usernameremoved </t>
  </si>
  <si>
    <t xml:space="preserve"> usernameremoved  student dan hawks details why he chose the oms analytics program  the need for  bigdata  and how he found community with oms analytics students both near and far   linkremoved   linkremoved </t>
  </si>
  <si>
    <t xml:space="preserve">more roaches over in this corner to shine some light on
 linkremoved </t>
  </si>
  <si>
    <t xml:space="preserve">remember  the micro targeting is also called  marketing   they used russians last time to do the work  won t make that mistake again  the only way to stop it is to destroy  usernameremoved   if you re still on it  you re part of the problem   killfacebook  linkremoved </t>
  </si>
  <si>
    <t xml:space="preserve">hoo boy    data snorting is more fun than a box of blow these days    linkremoved </t>
  </si>
  <si>
    <t xml:space="preserve">this is a huge deal   linkremoved </t>
  </si>
  <si>
    <t xml:space="preserve"> trump     isn t just working with ex   cambridgeanalytica employees  it contracted with cambridge analytica under its new operation name   linkremoved </t>
  </si>
  <si>
    <t xml:space="preserve">a nothing burger     linkremoved </t>
  </si>
  <si>
    <t xml:space="preserve">trump re election campaign working with ex cambridge analytica staffers  linkremoved </t>
  </si>
  <si>
    <t>did you know that  usernameremoved   amp   usernameremoved  are ranked in the top group on the  the best  bigdata companies  amp   ceos to work for in      based on  usernameremoved  list via  usernameremoved       and did you know that we re hiring    linkremoved   lookerlife</t>
  </si>
  <si>
    <t xml:space="preserve">well this isn t surprising  linkremoved </t>
  </si>
  <si>
    <t xml:space="preserve">check out some  bigdata projects we have executed    casestudies  orzota
 linkremoved </t>
  </si>
  <si>
    <t xml:space="preserve">ap  trump      working with ex cambridge analytica staffers   usernameremoved  maybe it s time for you to speak out on trump more       floridavoter
 linkremoved   from  usernameremoved   linkremoved </t>
  </si>
  <si>
    <t xml:space="preserve">we can t let  trump win in          voteblue      bluewavecoming  progressdems  theresistance  resist  linkremoved </t>
  </si>
  <si>
    <t xml:space="preserve">and watch the share price of  usernameremoved  go up from restoring a sizable component of the american audience           linkremoved </t>
  </si>
  <si>
    <t xml:space="preserve">retweeted nate silver   usernameremoved 
one shouldn t underrate how much the media s obsession with clinton s emails stemmed from its obsession with fending off accusations of liberal bias  trump had     lots of     linkremoved </t>
  </si>
  <si>
    <t xml:space="preserve">scary  but taken in context with the new lack of   netneutrality  amp  inaction by  usernameremoved   and others  big brother isn t just watching  he s using  socialmanipulation to its extreme   usernameremoved   usernameremoved   stop this before it undermines the process of the mid terms  amp  beyond   linkremoved </t>
  </si>
  <si>
    <t xml:space="preserve">a company run by former officials at cambridge analytica  the political consulting firm brought down by a scandal over how it obtained facebook users  private data  has quietly been working for  usernameremoved       re election effort  the ap learns   linkremoved </t>
  </si>
  <si>
    <t xml:space="preserve">hey you guys  its time for  usernameremoved   friday afternoon  meltdown  so predictable  so sad  
 liarinchief  putinspuppet  traitortrump  cohentapes  peetape  muelleriscoming  fakepresident  dotard  impeachtrumpnow  resigntrump  complicitgop  bluetsunami      linkremoved </t>
  </si>
  <si>
    <t xml:space="preserve"> usernameremoved   usernameremoved   usernameremoved   usernameremoved  
on its face  weve learned stolen data is being used   this seems like a very big deal   linkremoved </t>
  </si>
  <si>
    <t xml:space="preserve"> usernameremoved  i wish facebook messenger wasn t such an integral part of how i stay in touch with people  i would probably delete my account solely for this reason </t>
  </si>
  <si>
    <t xml:space="preserve">forget  interoperability  this is  healthtech s new crisis     wtfhealth  bigdata  ai  linkremoved </t>
  </si>
  <si>
    <t xml:space="preserve">stay in the loop on everything  bourbonsbistro by following us on  facebook and  instagram  find out about special events  menu features  and  live videos   followfriday  localfood  louisvillefoodies  louisvillefoodscene  kyfood  louisville  louisvilleeats  linkremoved </t>
  </si>
  <si>
    <t xml:space="preserve">trump      working with ex cambridge analytica staffers
 linkremoved </t>
  </si>
  <si>
    <t xml:space="preserve">donald trump and the gop have hired former officials from cambridge analytica to consult on the upcoming      mid term elections and trumps      re election campaign   linkremoved </t>
  </si>
  <si>
    <t xml:space="preserve">if it ain t broke     linkremoved </t>
  </si>
  <si>
    <t xml:space="preserve">but that s how social media works it feeds us things gets his thinking other things and then it picks and chooses what people it s going to feed and  it knows what we respond to
technology is the downfall  
we let perverts like bill gates and zuckerberg and napster sell us out  linkremoved </t>
  </si>
  <si>
    <t xml:space="preserve">once a criminal  always a criminal   linkremoved </t>
  </si>
  <si>
    <t xml:space="preserve"> usernameremoved   usernameremoved   usernameremoved   usernameremoved  chaffetz illicit release of coneys letter and cambridge analytica russian weaponization of that information via psychometric ally targeted illegal campaign advertising  and slanted stories by compromised journalists shifted the momentum  not comey </t>
  </si>
  <si>
    <t xml:space="preserve">for his weekly address  donald trump is here to pay his respects to all dads   linkremoved </t>
  </si>
  <si>
    <t xml:space="preserve"> usernameremoved  with a lot of help from putin  cambridge analytica  wikileaks   resign </t>
  </si>
  <si>
    <t xml:space="preserve">  usernameremoved  trump      working with ex cambridge analytica staffers   linkremoved </t>
  </si>
  <si>
    <t xml:space="preserve">that peter struck is t      linkremoved </t>
  </si>
  <si>
    <t xml:space="preserve">ap has learned trump is conspiring to interference in us elections   linkremoved </t>
  </si>
  <si>
    <t xml:space="preserve">no disrespect to fans of wrestling from the     s  but whenever i see folks shocked about things like this thats my go to metaphor  are we really confused as to how this works yet   linkremoved </t>
  </si>
  <si>
    <t>change these default privacy settings right now in facebook and google  linkremoved   reputation  socialmedia</t>
  </si>
  <si>
    <t xml:space="preserve">thank you mr  president and everyone in your cabinet that helped bring our brothers home   linkremoved </t>
  </si>
  <si>
    <t xml:space="preserve"> usernameremoved     usernameremoved  didnt protect 
   your tax deductions  
   your health care 
   your medicare 
   your immigrant neighbors children 
think hes gonna protect your data from the russians 
 gopcomplicit  votethemout  linkremoved </t>
  </si>
  <si>
    <t xml:space="preserve"> usernameremoved  i would be the first to congratulate you if you had won fairly and legally  but you didnt  you cheated  russia helped you cheat  assange helped you cheat  cambridge analytica helped you cheat  the nra helped you cheat  in doing so  you broke laws and betrayed our democracy </t>
  </si>
  <si>
    <t xml:space="preserve">retweeted randy toler   usernameremoved 
retweeted randy toler   usernameremoved 
usa president don trump tweet june  th this makes the nixon watergate burglary look like keystone cop stuff i m sure snf will have one on this seriously my twitter     linkremoved </t>
  </si>
  <si>
    <t>sorry  not sorry  assessing apology ads from facebook  uber  and wells fargo  linkremoved   facebook  uber  sfchronicle  wellsfargo  nlp  bigdata  machinelearning  dataviz</t>
  </si>
  <si>
    <t xml:space="preserve">your    minutes ended    months ago 
 zirconiumandspandex  linkremoved </t>
  </si>
  <si>
    <t xml:space="preserve"> usernameremoved  trump      working with ex cambridge analytica staffers   linkremoved   linkremoved </t>
  </si>
  <si>
    <t xml:space="preserve">without paying closer attention to what our allies in great britain and canada have uncovered on our behalf  americans are doing our own democracy a grave disservice   usernameremoved   cambridgeanalytica  facebook   linkremoved </t>
  </si>
  <si>
    <t xml:space="preserve">retweeted brian krassenstein   usernameremoved 
for when trump supporters claim paul manafort was a nobody 
  campaign head for     days
  personally picked pence
  worked w  trump for    years
  lived in     linkremoved </t>
  </si>
  <si>
    <t xml:space="preserve">jeff sessions cited a bible passage used by american slaveholders to defend trumps family separation policy  linkremoved </t>
  </si>
  <si>
    <t xml:space="preserve"> usa  chicago  illinois  arkansas  coloradosprings  washington  austintx  dallas  minnesota  southdakota  listento kiss kiss bang  band  youtube  linkremoved   facebook them for more    linkremoved </t>
  </si>
  <si>
    <t>facebook does not appear to be going anywhere anytime soon   linkremoved   facebook  bayarea</t>
  </si>
  <si>
    <t xml:space="preserve">willie nelson on immigrant separation at the border christians everywhere should be up in arms  linkremoved </t>
  </si>
  <si>
    <t xml:space="preserve">because of course they are     linkremoved </t>
  </si>
  <si>
    <t xml:space="preserve">now it is the nra russian ca facebook       don t buy their crap   people  facebook zuckerberg still has access to  is collecting  compiling selling your data  your contacts data  your friends relatives data and making          bigly   
boycott facebook  boycott facebook  linkremoved </t>
  </si>
  <si>
    <t xml:space="preserve">trump political comics being censored   linkremoved </t>
  </si>
  <si>
    <t xml:space="preserve">trump fights   not to necessarily win to help anyone  but to feel important   linkremoved </t>
  </si>
  <si>
    <t xml:space="preserve">meanwhile back at  kremlinonthepotomac  trump      amp   bradparscale are working with ex  cambridgeanalytica staffers  datapropria   mustread  usernameremoved   linkremoved </t>
  </si>
  <si>
    <t xml:space="preserve"> usa  chicago  illinois  arkansas  coloradosprings  washington  austintx  dallas  minnesota  southdakota  desmoines  iowa  listento kiss kiss bang  band  youtube  linkremoved   facebook them for more    linkremoved </t>
  </si>
  <si>
    <t xml:space="preserve">no fucks given   linkremoved </t>
  </si>
  <si>
    <t xml:space="preserve">and  dems aren t prepared  yet again  smh  i told you  he s a   term president   linkremoved </t>
  </si>
  <si>
    <t xml:space="preserve">jail these mothers   linkremoved </t>
  </si>
  <si>
    <t xml:space="preserve"> usernameremoved   usernameremoved  what a cambridge analytica did was take advantage of a system which was already created and used by many entities with no repercussions  it s sounds terrible from the outside and in hindsight  but doesn t mean they were malicious actors from an industry perspective </t>
  </si>
  <si>
    <t xml:space="preserve">what a fuckin joke  a friend of mine posted on facebook that trump has done more in his first year in office then obama did in his   years   now that s fucking funny    </t>
  </si>
  <si>
    <t xml:space="preserve">how is this a surprise   linkremoved </t>
  </si>
  <si>
    <t xml:space="preserve">they  never  learn   linkremoved </t>
  </si>
  <si>
    <t xml:space="preserve">no  surprise here  trump and his cronies think they are above the law   linkremoved </t>
  </si>
  <si>
    <t xml:space="preserve">they need to constantly be revealed for who they are  linkremoved </t>
  </si>
  <si>
    <t xml:space="preserve"> livemusic w  kiss kiss bang  band manchester music hall     manchester st 
 lexington  kentucky saturday aug         
doors       pm ends at       pm
   and over
           tickets    linkremoved   facebook us  linkremoved   linkremoved </t>
  </si>
  <si>
    <t xml:space="preserve">theyre trying to steal the      election too   linkremoved </t>
  </si>
  <si>
    <t xml:space="preserve">as shown by the move to cover streaming analytic   iot  apps and continuing efforts to move into areas like  nosql  expansion is on unravel datas mind  says  usernameremoved   linkremoved   bigdata  linkremoved </t>
  </si>
  <si>
    <t xml:space="preserve">ap  trump      working with ex cambridge analytica staffers  from  usernameremoved  holy crap  how soon till trump and his allies bankrupt this country   linkremoved </t>
  </si>
  <si>
    <t xml:space="preserve"> takes a huge leap toward the cliff as the waters rage below   linkremoved </t>
  </si>
  <si>
    <t xml:space="preserve">next thursday  join tech action alongside  usernameremoved  and  usernameremoved  as we discuss  surveillancecapitalism or the process of converting big data into big profits  linkremoved </t>
  </si>
  <si>
    <t xml:space="preserve"> usernameremoved  still working with cambridge analytica people  i see  assuming thats how you plan to beat everyone  comrade </t>
  </si>
  <si>
    <t xml:space="preserve">and lying about it  as usual  linkremoved </t>
  </si>
  <si>
    <t xml:space="preserve">nothing to see here  business as usual   linkremoved </t>
  </si>
  <si>
    <t xml:space="preserve">avon men have the right stuffmr  william  avon man               
sign up   linkremoved 
 mensellavon  avonmen  menloveavontoo  smallbiz  makemoney  blesswomen  beanavonman  sellavononline  freewebsite  bossdad
 facebook usernameremoved   linkremoved </t>
  </si>
  <si>
    <t xml:space="preserve">some of why hillary lost 
   the electoral college is not democratic 
   gop controlled states stuffed the ballot boxes
    russians and gop used facebook data to incite paranoid bigots to vote        
    lazy  dumbass democrats were just sure hillary would win   linkremoved </t>
  </si>
  <si>
    <t xml:space="preserve">so much collusion   linkremoved </t>
  </si>
  <si>
    <t xml:space="preserve">of course  does it surprise anyone that they will do what they have always done    cheat   linkremoved </t>
  </si>
  <si>
    <t xml:space="preserve">when trump leaves the in shame i will throw a party     not until   linkremoved </t>
  </si>
  <si>
    <t xml:space="preserve"> usernameremoved   usernameremoved  fake quote  please dont spread it 
 linkremoved </t>
  </si>
  <si>
    <t xml:space="preserve">re upping this old thread from us on the subject  linkremoved </t>
  </si>
  <si>
    <t xml:space="preserve">heres some fun food for thought this weekend  im sure theyll be more to come    
hes the head of a country and i mean he is the strong head  trump said to fox  dont let anyone think anything different  he     linkremoved </t>
  </si>
  <si>
    <t xml:space="preserve">well  of course   how else could they rig the vote for        linkremoved </t>
  </si>
  <si>
    <t xml:space="preserve"> usernameremoved   usernameremoved  look pal  those people could charm a snake and i saw thru them in the beginning  someday you will see what i am talking about  here is your wwii you all have been chanting    linkremoved </t>
  </si>
  <si>
    <t xml:space="preserve">and watch the share price of  usernameremoved  go up from restoring a sizable component of the american audience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oh okay   with the help of cambridge analytica  the conservatives spread conspiracy theories and propaganda but it s the liberals accounts that gets suspended </t>
  </si>
  <si>
    <t xml:space="preserve">that didnt take long  linkremoved </t>
  </si>
  <si>
    <t xml:space="preserve"> usernameremoved   usernameremoved   usernameremoved   usernameremoved  well youre clearly a cambridge analytica employee but the free beacon was the one who hired christopher steele  and even if there is an equivalency there that doesnt matter bc she did now win  cambridge has admitted they swing elections  they paid wikileaks  paid them </t>
  </si>
  <si>
    <t xml:space="preserve">this fucking guy is the worst jagoff to ever hold the office  i m talking to you   usernameremoved    you jagoff   linkremoved </t>
  </si>
  <si>
    <t xml:space="preserve">why  bigdata on oracle  cloud infrastructure  here s why   linkremoved   linkremoved </t>
  </si>
  <si>
    <t xml:space="preserve">download world s fastest  graph  database in production with real time  bigdata  analytics across      billion data nodes   banking  insurance  telecom  pharma  fintech  regtech  ml  neo j  linkremoved   linkremoved   linkremoved </t>
  </si>
  <si>
    <t xml:space="preserve">trump s got former cambridge analytica staff working on his re election   linkremoved </t>
  </si>
  <si>
    <t xml:space="preserve"> linkremoved   
trump working with cambridge analytica       </t>
  </si>
  <si>
    <t>diamond and silk to mark zuckerberg  apology not accepted
social media duo says facebook algorithms are still blocking their content</t>
  </si>
  <si>
    <t xml:space="preserve">if this guy claims to be a progressive democrat  then it makes me wonder about his idealogy 
   claims trump is a bully 
   wants to go after pharmaceutical companies  
   back ground checks 
   supports     linkremoved </t>
  </si>
  <si>
    <t xml:space="preserve">with the facebook cambridge analytica incident raising fresh concerns about privacy  the reserve bank of india  the nation s central bank  is requiring that payment system operators store all their data domestically 
it s unclear whether the new mandate   </t>
  </si>
  <si>
    <t xml:space="preserve"> usernameremoved  but you didn t really beat any of them did you   you were aided by fake news provided by the russians  collusion  secret meetings  treason  comey  misogyny  wikileaks  the kkk  the uneducated  cambridge analytica and more   and you still lost the popular vote by   million  </t>
  </si>
  <si>
    <t xml:space="preserve">my   year old is more secretive than this president of ours   linkremoved </t>
  </si>
  <si>
    <t xml:space="preserve"> usernameremoved   usernameremoved   usernameremoved  higgins  what specifically did cambridge analytica do with the     k you and chris comeaux paid the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k zuckerberg would need a pair of tweezers  a can of pepper and a magnifying glass to find his wittle bump </t>
  </si>
  <si>
    <t xml:space="preserve">classic     linkremoved </t>
  </si>
  <si>
    <t xml:space="preserve">i love it when the onion picks one issue and focuses all of their main satirical articles around that issue  this week  it s zuckerberg and facebook  brutal </t>
  </si>
  <si>
    <t xml:space="preserve">ap  trump      working with ex cambridge analytica staffers  from  usernameremoved  f  ked up    linkremoved </t>
  </si>
  <si>
    <t xml:space="preserve"> usernameremoved   usernameremoved  it s all one big lie   everything   
 linkremoved </t>
  </si>
  <si>
    <t xml:space="preserve">trumpkin russian installed cambridge analytica bots are currently working on a conspiracy theory that blames obama for paul manafort ruling today  
anything to attempt to get trump off the hook for this 
it s not working bots  </t>
  </si>
  <si>
    <t xml:space="preserve">homo say what    linkremoved </t>
  </si>
  <si>
    <t xml:space="preserve">google is using facebook fatigue to woo publishers    linkremoved   social  smm  facebook    usernameremoved </t>
  </si>
  <si>
    <t xml:space="preserve"> usernameremoved  
it s society really this dumb and yes sometimes i worry 
i just want to go back to zuckerberg testimony about when he talked about his application and when people use it for good
but when in this life do people ever do that 
the world compared their life with ours  linkremoved </t>
  </si>
  <si>
    <t xml:space="preserve">thanks  facebook     </t>
  </si>
  <si>
    <t xml:space="preserve">was it ever established that cambridge analytica did anything wrong   linkremoved </t>
  </si>
  <si>
    <t xml:space="preserve"> usa  northdakota  southdakota  alabama  arizona  dallas  austintx  baytown   abilene  maine  bocaraton  miamibeach  nashville  listento kiss kiss bang  band  youtube  linkremoved   facebook them for more    linkremoved </t>
  </si>
  <si>
    <t xml:space="preserve">he ll be in prison long before the next election  linkremoved </t>
  </si>
  <si>
    <t xml:space="preserve">never learned from their mistakes  linkremoved </t>
  </si>
  <si>
    <t xml:space="preserve">this needs to stay in the forefront of every news cycle    cambridgeanalytica has not gone away  they have just rebranded and are still working with the trump campaign  
 freeandfairelections  linkremoved </t>
  </si>
  <si>
    <t xml:space="preserve">  min  rsi signals 
 btc    tix      
 btc    ptoy       
 btc    geo       
 btc    nmr       
 btc    xst       
 btc    brx       
 btc    rvr       
 btc    qrl       
 btc    adt       
 ethereum  grid  bigdata  altcoin  eth  rmt  bitcoin  cryptocurrency  ico  mining  ai</t>
  </si>
  <si>
    <t>ap  trump      working with ex cambridge analytica staffers  linkremoved   copolitics</t>
  </si>
  <si>
    <t xml:space="preserve">trump      working with ex cambridge analytica staffers
 linkremoved   linkremoved </t>
  </si>
  <si>
    <t xml:space="preserve">the band is back together   linkremoved </t>
  </si>
  <si>
    <t xml:space="preserve">ohhh    the same ones who may have influenced the      election  that s no coincidence   linkremoved </t>
  </si>
  <si>
    <t xml:space="preserve">well  sure  he cant win legitimately   linkremoved </t>
  </si>
  <si>
    <t xml:space="preserve"> breaking  trump      campaign working with ex cambridge analytica staffers
 linkremoved   linkremoved </t>
  </si>
  <si>
    <t xml:space="preserve">thank you for shining a light on this  ap   i hope its shared far and wide  so that its no longer much of a secret   when will elected gop stand up to this and the other unpatriotic  anti democratic nonsense of this administration  usernameremoved      democracynotdictatorship  linkremoved </t>
  </si>
  <si>
    <t xml:space="preserve">trumps a greedy power mad crook that relies on dishonesty fraud cheating and illegal actions to
win 
and will continue to do so its a long standing
pattern of behavior 
he surrounds himself with other crooks he
prefers the company   linkremoved </t>
  </si>
  <si>
    <t xml:space="preserve"> usernameremoved   usernameremoved  
make   them   stop    linkremoved </t>
  </si>
  <si>
    <t xml:space="preserve">hey  usernameremoved    are you still paying them like you did the    k in       is this part of the reason you are so  complicit with this administrations horrific actions   linkremoved </t>
  </si>
  <si>
    <t xml:space="preserve">the next conspiracy is starting already 
trump      working with ex cambridge analytica staffers    linkremoved </t>
  </si>
  <si>
    <t xml:space="preserve">how knew   that    mark   zuckerberg  could sing 
 linkremoved </t>
  </si>
  <si>
    <t xml:space="preserve">employers want machine learning  amp   bigdata analytics skills  our ms in business analytics program offers interactive  project based courses   linkremoved   linkremoved </t>
  </si>
  <si>
    <t xml:space="preserve">facebook to invest      million in alabama data center with     jobs  linkremoved   alpolitics  linkremoved </t>
  </si>
  <si>
    <t xml:space="preserve"> usernameremoved  data propria   cambridge analytica
remember these names </t>
  </si>
  <si>
    <t xml:space="preserve">damn  
now that is a big pair of    usernameremoved  knows no shame   linkremoved </t>
  </si>
  <si>
    <t xml:space="preserve">wow     
another great deal    linkremoved </t>
  </si>
  <si>
    <t xml:space="preserve">more like    oh sh  amp     i got caught so here you go     linkremoved </t>
  </si>
  <si>
    <t xml:space="preserve">so   
is that bad   linkremoved </t>
  </si>
  <si>
    <t xml:space="preserve">lmao       criminals just dont learn   linkremoved </t>
  </si>
  <si>
    <t xml:space="preserve"> usernameremoved   usernameremoved  still working with cambridge analytica people  huh brad  can t wait to see how that works out for you  shitstain</t>
  </si>
  <si>
    <t xml:space="preserve">folllow   like us on facebook for more in depth posts about business intelligence   analytics  and data visualization to improve business performance  linkremoved    dataviz  bi  cio  linkremoved </t>
  </si>
  <si>
    <t xml:space="preserve">they are trying to keep it secret and cambridge analytica was disgraced  those are just facts   linkremoved </t>
  </si>
  <si>
    <t xml:space="preserve">how can someone  like me  enter this field without so much pain     usernameremoved  genius recipient regina barzilay  usernameremoved  recounts her pioneering journey in cracking open machine learning  nlp  cancer research  bigdata  ai  futureofwork  ai  linkremoved </t>
  </si>
  <si>
    <t xml:space="preserve">least shocking news of the day   linkremoved </t>
  </si>
  <si>
    <t xml:space="preserve"> usernameremoved   usernameremoved   usernameremoved   usernameremoved  cambridge analytica doesnt even exist anymore  they were dissolved in disgrace  thats why it says former employees </t>
  </si>
  <si>
    <t xml:space="preserve">cambridge analytica  the sequel  linkremoved </t>
  </si>
  <si>
    <t xml:space="preserve">youre living under a rock if you dont think the  cambridgeanalytica models using fb data from    million people arent still in use  
exhibit a 
ap  trump      working with ex cambridge analytica staffers  from  usernameremoved   linkremoved </t>
  </si>
  <si>
    <t xml:space="preserve">the challenges of  learningengineering include helping student recognize the value of what they are learning  and improving their self efficacy from bror saxberg  chan zuckerberg initiative  lis  sv  linkremoved </t>
  </si>
  <si>
    <t xml:space="preserve">oczkowski denied a link to the trump campaign  but acknowledged that his new firm has agreed to do      campaign work for the republican national committee  oczkowski led the cambridge analytica data team which worked on trumps successful      campaign   linkremoved </t>
  </si>
  <si>
    <t>ap  trump      working with ex cambridge analytica staffers  linkremoved  should not be a surprise  smells like a beltway bandit</t>
  </si>
  <si>
    <t xml:space="preserve"> usernameremoved  the trump campaign paid cambridge analytica      million 
trump won 
the trump campaign is paying cambridge analytica people again 
cambridge analytica s propaganda works </t>
  </si>
  <si>
    <t xml:space="preserve">washington  ap a company run by fmr  officials at cambridge analytica  the political consulting firm brought down by a scandal over how it obtained facebook users private data  has quietly been working for president donald trumps      re election effort  linkremoved </t>
  </si>
  <si>
    <t xml:space="preserve"> cambridgeanalytica      datapropria 
ap  trump      working with ex cambridge analytica staffers  from  usernameremoved   linkremoved </t>
  </si>
  <si>
    <t xml:space="preserve">and it goes on   linkremoved </t>
  </si>
  <si>
    <t xml:space="preserve">the   core components for  digitaltransformation success   
 linkremoved 
 internetofthings  bigdata  linkremoved </t>
  </si>
  <si>
    <t xml:space="preserve"> our data is who we are   usernameremoved  says   its ourselves   and selling that information amounts to  a kind of digital prostitution   from  usernameremoved  piece on why facebook and twitter should pay you for your data  and stop selling it   linkremoved </t>
  </si>
  <si>
    <t xml:space="preserve">well  y know  it s his own stupid fault that his people don t sit up in attention  if trump would just go ahead and kill a few staffers  that would probably do the trick   linkremoved </t>
  </si>
  <si>
    <t xml:space="preserve"> usernameremoved  self dna testing is like  facebook in that all the truly stupid people will flock to this</t>
  </si>
  <si>
    <t xml:space="preserve">place holding this tweet   linkremoved </t>
  </si>
  <si>
    <t xml:space="preserve">i want my people to do the same   trump  linkremoved </t>
  </si>
  <si>
    <t xml:space="preserve">eventually  the gop is gonna get sick of trump making them look like fools and push him out themselves  or at least throw him to the wolves 
right now  they re all scrambling  because days after it was announced     linkremoved </t>
  </si>
  <si>
    <t xml:space="preserve">i m shocked  shocked i say   linkremoved </t>
  </si>
  <si>
    <t xml:space="preserve"> michaelavenatti new client  student   universityofcentralflorida  frat bro posted revenge  porn of me to secret  facebook page  linkremoved  via  usernameremoved </t>
  </si>
  <si>
    <t xml:space="preserve">  legit my face right before i smoke that camper lolol    reposting  usernameremoved 
 instagram  facebook  twitter  video  love  fun  memes  adult  movie  videos  clips  meme  life  living  favor  morning  fortnite  game  stream  games  stream  music  livestream  support  linkremoved </t>
  </si>
  <si>
    <t xml:space="preserve">this is why mueller wants to keep secret the current informant he has   trump and this russian funded black ops operation   ap  trump      working with ex cambridge analytica staffers   linkremoved   from  usernameremoved   linkremoved </t>
  </si>
  <si>
    <t xml:space="preserve">new  trump      working with ex cambridge analytica staffers
 linkremoved   linkremoved </t>
  </si>
  <si>
    <t xml:space="preserve">so dumb  lmao   linkremoved </t>
  </si>
  <si>
    <t xml:space="preserve">facebook is setting itself up as a platform for location based marketing and search  and facebook marketplace is key to how facebook is changing   search  facebook  social  media  local  usernameremoved    usernameremoved    linkremoved </t>
  </si>
  <si>
    <t xml:space="preserve">this is my surprised face   linkremoved </t>
  </si>
  <si>
    <t xml:space="preserve">please rt  this soldier fought and died for all of us  so some of you can spew vitriol  whenever you damn well please  now stand and salute  because this is the ultimate sacrifice   linkremoved </t>
  </si>
  <si>
    <t xml:space="preserve">blame the president  linkremoved </t>
  </si>
  <si>
    <t xml:space="preserve">just in  trump      working with ex cambridge analytica staffers  linkremoved   linkremoved </t>
  </si>
  <si>
    <t xml:space="preserve">trump crime syndicate  not campaign rt  usernameremoved  the ap has learned that donald trump s      campaign is secretly working with former employees of disgraced political consultancy company cambridge analytica   linkremoved </t>
  </si>
  <si>
    <t xml:space="preserve">retweeted elder lansing   usernameremoved 
so potus trump was vinidicated in the ig report for firing that lying leaking incompetent coward comey  the russian collusion lie and the obstruction of justice lie have     linkremoved </t>
  </si>
  <si>
    <t xml:space="preserve">oh my  a smear conspiracy against trumpy  linkremoved </t>
  </si>
  <si>
    <t xml:space="preserve">this  along with the news that  trump s meeting with  putin soon  should serve as a warning that  electiontampering      has begun  follow  usernameremoved  on  cambridgeanalytic  they and  bannon are a clear and present danger to our democracy   linkremoved </t>
  </si>
  <si>
    <t xml:space="preserve"> usernameremoved  payments from cambridge analytica  huh   linkremoved </t>
  </si>
  <si>
    <t xml:space="preserve">summers almost here  last year  our article google   facebook  the path of the modern consumer was a big hit  see how google and facebook can work together to deliver new conversions and repeat purchases   flashbackfriday  google  facebook  linkremoved   linkremoved </t>
  </si>
  <si>
    <t xml:space="preserve"> psychographic marketing is top of mind for many thanks to the  cambridgeanalytica scandal and other digital privacy concerns  but it may be less effective than some fear  particularly in political  advertising   linkremoved   linkremoved </t>
  </si>
  <si>
    <t xml:space="preserve"> usernameremoved   donny the dirt bag still working with dirt bags  linkremoved </t>
  </si>
  <si>
    <t xml:space="preserve">and the conspiracy collusion goes on still   linkremoved </t>
  </si>
  <si>
    <t xml:space="preserve">ap   a company run by former officials at cambridge analytica  the political consulting firm brought down by a scandal over how it obtained facebook users private data  has quietly been working for president donald trumps      re election effort   linkremoved </t>
  </si>
  <si>
    <t xml:space="preserve"> usernameremoved   usernameremoved  it s not that the problem is identity politics because its unclear that any of this actually appeals to  identity  as something stable    the model subject is instead a collection of data points optimized to a facebook algorithm</t>
  </si>
  <si>
    <t xml:space="preserve">     is this a sick joke   linkremoved </t>
  </si>
  <si>
    <t xml:space="preserve">the malicious use of your ill gotten data continues   linkremoved </t>
  </si>
  <si>
    <t xml:space="preserve"> usernameremoved  trump      working with ex cambridge analytica staffers  linkremoved </t>
  </si>
  <si>
    <t xml:space="preserve">this is both shocking and completely unsurprising at the same time ap  trump      working with ex cambridge analytica staffers    linkremoved </t>
  </si>
  <si>
    <t xml:space="preserve">will artificial intelligence bring a new renaissance 
 ai  machinelearning  deeplearning  bigdata  fintech  insurtech  datascience  ml  dl  robotics  healthtech  iot  martech  tech 
 linkremoved    linkremoved </t>
  </si>
  <si>
    <t xml:space="preserve">ap  trump      working with ex cambridge analytica staffers   the    
 linkremoved 
   mins ago   ap  trump      working with ex cambridge analytica staffers     the information for trump s      campaign  but some former employees have    </t>
  </si>
  <si>
    <t xml:space="preserve">once a crook always a crook  linkremoved </t>
  </si>
  <si>
    <t xml:space="preserve">welcome home brother  linkremoved </t>
  </si>
  <si>
    <t xml:space="preserve"> usernameremoved  you make things right  like a company should  and ill remove it off facebook and delete my consumer affair review</t>
  </si>
  <si>
    <t xml:space="preserve"> snapchat to  advertisers  our ads can be just as effective as  facebooks  snapchat wants to offer metrics like add to  cart  start  checkout  sign ups to  marketers via the marketing mix  modeling program 
 linkremoved   linkremoved </t>
  </si>
  <si>
    <t xml:space="preserve">i see trump like digging very deep holes   linkremoved </t>
  </si>
  <si>
    <t xml:space="preserve">your presidunce donald j  trump is unamerican  linkremoved </t>
  </si>
  <si>
    <t>a company run by former officials at the scandal scarred consulting firm cambridge analytica is working for president donald trump s      re election effort   ap</t>
  </si>
  <si>
    <t xml:space="preserve">let s expose these snakes and their bags of tricks before they can strike   linkremoved </t>
  </si>
  <si>
    <t xml:space="preserve">im sure they are just talking about adoptions and stuff   linkremoved </t>
  </si>
  <si>
    <t xml:space="preserve"> breaking  treason alert
 usernameremoved  has learned that  trump s      campaign is secretly working with former employees of disgraced political consultancy company  cambridgeanalytica
cc  usernameremoved  
 muellertime
 trumptreason
 linkremoved </t>
  </si>
  <si>
    <t xml:space="preserve">of course   linkremoved </t>
  </si>
  <si>
    <t xml:space="preserve">a company run by former officials at the scandal scarred consulting firm cambridge analytica is working for president donald trump s      re election effort    via  usernameremoved   linkremoved </t>
  </si>
  <si>
    <t xml:space="preserve"> usernameremoved   usernameremoved   usernameremoved  if it was done secretly  then stating it as such is not biased  and cambridge analytica was disgraced because of their poor business practices  im sorry if you dont like this story  but facts are facts </t>
  </si>
  <si>
    <t xml:space="preserve">they re baaaaaaaaack   linkremoved </t>
  </si>
  <si>
    <t xml:space="preserve">over   decades of it and marketing experience  let us work for you 
 webapptron  design  canadian  toronto  socialmedia  special  marketing  citymississauga  social  likeit  shareit  facebook  twitter  igdaily
 linkremoved 
               linkremoved </t>
  </si>
  <si>
    <t xml:space="preserve">so now we know  facebook is owner of the data center coming to huntsville  great news for huntsville    business  data  linkremoved </t>
  </si>
  <si>
    <t xml:space="preserve">they re nothing but a bunch of thugs   usernameremoved   usernameremoved   linkremoved </t>
  </si>
  <si>
    <t xml:space="preserve">oh  and by the way     linkremoved </t>
  </si>
  <si>
    <t xml:space="preserve">zuckerberg told congress not to worry  b c ai can solve many of facebook s problems  but a new  usernameremoved  investigations shows that that the system fb is building to distinguish between political advertising  amp  journalism    doesn t seem to work that well  linkremoved </t>
  </si>
  <si>
    <t xml:space="preserve"> usernameremoved  bricks of our democracy just keep falling   linkremoved </t>
  </si>
  <si>
    <t xml:space="preserve">also  emeradata ltd 
 rebekahmercer  linkremoved </t>
  </si>
  <si>
    <t xml:space="preserve">trump s nascent      campaign is still working with former staffers of cambridge analytica
 linkremoved </t>
  </si>
  <si>
    <t xml:space="preserve">oh   usernameremoved  i can t wait until you re in prison   linkremoved </t>
  </si>
  <si>
    <t xml:space="preserve">it seems your  premature as shit  trump      campaign has already hired people from the former cambridge analytica  you just cant help yourself  can you  you have nothing else  so you cheat   linkremoved </t>
  </si>
  <si>
    <t xml:space="preserve">in light of this news  i invite everyone to read  or re read  our first  usernameremoved  paper from february  linkremoved   linkremoved </t>
  </si>
  <si>
    <t xml:space="preserve">our govt sick  amp  corrupt    usernameremoved   usernameremoved   usernameremoved   usernameremoved   usernameremoved   usernameremoved   usernameremoved   usernameremoved   usernameremoved   usernameremoved   usernameremoved   usernameremoved 
ap  trump      working with ex cambridge analytica staffers  from  usernameremoved   linkremoved </t>
  </si>
  <si>
    <t xml:space="preserve">trump at it again                   linkremoved </t>
  </si>
  <si>
    <t xml:space="preserve">nothing matters anymore   linkremoved </t>
  </si>
  <si>
    <t xml:space="preserve">ap  trump      working with ex cambridge analytica staffers  from  usernameremoved  the dangerous  corrupt  traitorous von clownstick kakistocracy   linkremoved </t>
  </si>
  <si>
    <t xml:space="preserve">attention must be paid   linkremoved </t>
  </si>
  <si>
    <t xml:space="preserve">trump related      work already had begun at data propria  a person familiar with the efforts told the ap  the company is run by former officials at cambridge analytica  the ap reports   linkremoved </t>
  </si>
  <si>
    <t xml:space="preserve">i knew it  i knew they were going to do the same exact thing  they would not have won without cambridge anal  facebook  amp  their audience targeted propaganda  amp  disinformation  if aint broke dont fix it   linkremoved </t>
  </si>
  <si>
    <t xml:space="preserve"> friday  usernameremoved  deliveries
excited for my next read about how  bigdata opened the door to the dark side   linkremoved </t>
  </si>
  <si>
    <t xml:space="preserve"> usernameremoved  we have to impeach trump asap after midterms    our democracy is in peril now   linkremoved </t>
  </si>
  <si>
    <t xml:space="preserve">predatory corporate monopolies cannot regulate themselves 
expecting facebook to protect journalism  amp  privacy is like expecting exxon to stop climate change
there have to be alternative social media platforms that are open source  amp  collectively user owned  linkremoved </t>
  </si>
  <si>
    <t xml:space="preserve">over   decades of it and marketing experience  let us work for you 
 webapptron  design  canadian  toronto  socialmedia  special  marketing  citymississauga  social  likeit  shareit  facebook  twitter  igdaily
 linkremoved 
info usernameremoved   linkremoved </t>
  </si>
  <si>
    <t xml:space="preserve">checking the surprise meter and     nothing   linkremoved </t>
  </si>
  <si>
    <t xml:space="preserve">you cant make this up   linkremoved </t>
  </si>
  <si>
    <t xml:space="preserve">justin s tweet comes in response to this galling report  which signals that facebook remains cognitively defenseless to getting worked over by the right   linkremoved </t>
  </si>
  <si>
    <t xml:space="preserve">the sad thing is that this monster will be re elected is we cannot turn at least one house of congress blue   linkremoved </t>
  </si>
  <si>
    <t xml:space="preserve">holy wtf  there is no low that is too low  no shame   amp  no holds barred with this gang o psychopaths   linkremoved </t>
  </si>
  <si>
    <t xml:space="preserve"> usernameremoved  trump dismantling usa in world standing 
conclusion  donald trump is a treasonous bastard 
us expected to withdraw from un human rights council  report   linkremoved </t>
  </si>
  <si>
    <t xml:space="preserve">protect our votes    linkremoved </t>
  </si>
  <si>
    <t xml:space="preserve">ap trump      working with ex cambridge analyticastaffers  linkremoved   linkremoved </t>
  </si>
  <si>
    <t xml:space="preserve">yeah of course they are  probably russia too  linkremoved </t>
  </si>
  <si>
    <t xml:space="preserve">surprising no one     linkremoved </t>
  </si>
  <si>
    <t xml:space="preserve">it never ends does it   votethemout      linkremoved </t>
  </si>
  <si>
    <t xml:space="preserve">thank you for shining a light on this  ap   i hope its shared far and wide  so that its no longer much of a secret   when will elected gop stand up to this and the other unpatriotic nonsense of this administration  usernameremoved      linkremoved </t>
  </si>
  <si>
    <t xml:space="preserve">nothing to see here    nothing to see   linkremoved </t>
  </si>
  <si>
    <t xml:space="preserve">hopefully from jail          linkremoved </t>
  </si>
  <si>
    <t xml:space="preserve">ap  trump      working with ex cambridge analytica staffers  fb  fb  technology  unitedstatespresidentialelection  socialmedia  linkremoved </t>
  </si>
  <si>
    <t xml:space="preserve">how much more proof does anyone need   ugh     linkremoved </t>
  </si>
  <si>
    <t xml:space="preserve">reliable  source   favors   linkremoved </t>
  </si>
  <si>
    <t xml:space="preserve">the  usernameremoved  confirmed that at least four former cambridge analytica employees are affiliated with data propria  a new company specializing in     linkremoved </t>
  </si>
  <si>
    <t xml:space="preserve">ap has learned trumps      campaign is secretly working with former employees of disgraced cambridge analytica  from  usernameremoved   linkremoved </t>
  </si>
  <si>
    <t xml:space="preserve">they are never going to stop until zuck goes to jail   linkremoved </t>
  </si>
  <si>
    <t xml:space="preserve">   usernameremoved       campaign working with ex cambridge analytica staffers   linkremoved   from  usernameremoved   linkremoved </t>
  </si>
  <si>
    <t xml:space="preserve">of course he is  the only cure for trump is impeachment   linkremoved </t>
  </si>
  <si>
    <t xml:space="preserve">just a few organizations oppose trump and gop s plans to strip health insurance from sick americans with pre existing conditions 
  the american medical association
  american cancer society
  american hospital     linkremoved </t>
  </si>
  <si>
    <t xml:space="preserve">i cant quit you     linkremoved </t>
  </si>
  <si>
    <t xml:space="preserve">trump      working w  fmr  cambridge analytica team   overheard by  usernameremoved  lucky break  wow  great scoop   linkremoved   linkremoved </t>
  </si>
  <si>
    <t xml:space="preserve">always the best people   linkremoved </t>
  </si>
  <si>
    <t xml:space="preserve"> usernameremoved   usernameremoved   usernameremoved  only to some people  hence the bias  if it wasnt biased it would just say the ap has found out trump      campaign is working with cambridge analytica</t>
  </si>
  <si>
    <t xml:space="preserve">i look forward to the anti technology wave to come   linkremoved </t>
  </si>
  <si>
    <t xml:space="preserve"> usernameremoved   usernameremoved    usernameremoved   usernameremoved   usernameremoved   real or fake news  linkremoved </t>
  </si>
  <si>
    <t xml:space="preserve">the  usernameremoved  seems department shared this  jobopening on facebook  it looks like the temp work is collecting data for the isnapper app   jobs  linkremoved </t>
  </si>
  <si>
    <t xml:space="preserve">if cheating got you there the first time  why change   linkremoved </t>
  </si>
  <si>
    <t xml:space="preserve">there is going to be a massive tidal wave in      if you think that you won by a landslide in      democrats voting booths will be used as porto potties because democrats platform is protect ms    and illegal immigrant criminals what a platform mr president  usernameremoved   linkremoved </t>
  </si>
  <si>
    <t xml:space="preserve"> breaking  news  trump  creates cont d  catastrophes   live   stockmarket  plummets after trump announces  tariffs on  china   amp  china  rtaliates with its own  willhurt  california most   trumpgames of  evil      linkremoved </t>
  </si>
  <si>
    <t xml:space="preserve">data propria is the new name  amp  its still doing the same voter and consumer targeting  cas former head of product  matt oczkowski  leads it  amp  cambridge analytica s former chief data scientist is there  too 
trumps pop up data storefront  
they have no intention of changing </t>
  </si>
  <si>
    <t xml:space="preserve">what a shocker  linkremoved </t>
  </si>
  <si>
    <t xml:space="preserve">hey  usernameremoved  please turn the clip of president trump saying you gotta watch cnn into a promo so it  just says that over and over   linkremoved </t>
  </si>
  <si>
    <t xml:space="preserve"> usernameremoved  still not seeing a lot of you girls on fb    just saying   linkremoved </t>
  </si>
  <si>
    <t xml:space="preserve">the associated press reports that former officials at cambridge analytica  have quietly been working for president donald trumps      re election effort   linkremoved </t>
  </si>
  <si>
    <t xml:space="preserve">i am getting sick                      ap  trump      working with ex cambridge analytica staffers  linkremoved </t>
  </si>
  <si>
    <t xml:space="preserve">ap  trump s      campaign working w former employees of cambridge analytica   linkremoved </t>
  </si>
  <si>
    <t xml:space="preserve">and it continues unchecked  linkremoved </t>
  </si>
  <si>
    <t xml:space="preserve">it worked for them last time so why not do it again   linkremoved </t>
  </si>
  <si>
    <t xml:space="preserve">shine the light  call em out   linkremoved </t>
  </si>
  <si>
    <t xml:space="preserve">the onion is going in so hard on zuckerberg  it makes me wonder if they hired pusha t as a consultant  linkremoved </t>
  </si>
  <si>
    <t xml:space="preserve">because of course they are   trumprussia  criminal  traitors  cheaters  fakepotus  treasonweasels  linkremoved </t>
  </si>
  <si>
    <t xml:space="preserve"> usernameremoved   usernameremoved   usernameremoved  just an fyi   
 linkremoved </t>
  </si>
  <si>
    <t xml:space="preserve">tapping out  i m done   darkesttimeline  linkremoved </t>
  </si>
  <si>
    <t xml:space="preserve">of course  evil people flock together   linkremoved </t>
  </si>
  <si>
    <t xml:space="preserve">the  usernameremoved  needs to make a criminal investigation on  usernameremoved  on conspiracy against the u s  amp  for openly being a communist spy  linkremoved </t>
  </si>
  <si>
    <t xml:space="preserve"> usernameremoved  oh  brad    linkremoved </t>
  </si>
  <si>
    <t xml:space="preserve">they were recently unemployed and trump needed a bunch more coffee boys  perfect fit   linkremoved </t>
  </si>
  <si>
    <t xml:space="preserve">if you haven t done so today 
 deletefacebook  linkremoved </t>
  </si>
  <si>
    <t xml:space="preserve">this should be a lead story   linkremoved </t>
  </si>
  <si>
    <t xml:space="preserve">ap  trump      working with ex cambridge analytica staffers   democratic underground  linkremoved </t>
  </si>
  <si>
    <t xml:space="preserve">this should surprise     no one    linkremoved </t>
  </si>
  <si>
    <t xml:space="preserve">avon men have the right stuff
sign up   linkremoved 
 mensellavon  avonmen  menloveavontoo  smallbiz  makemoney  blesswomen  beanavonman   sellavononline  freewebsite
 facebook usernameremoved  
mr  william  avon man                 linkremoved </t>
  </si>
  <si>
    <t xml:space="preserve"> usernameremoved  really kyle  brad is working with cambridge analytica  i love ya kid  but even i saw this one comin  </t>
  </si>
  <si>
    <t xml:space="preserve">you have got to be kidding    linkremoved </t>
  </si>
  <si>
    <t>today s issue of the daily social report is out  read  amp  subscribe   linkremoved  thanks for your input   usernameremoved   facebook</t>
  </si>
  <si>
    <t xml:space="preserve">the  usernameremoved  confirmed that at least four former  cambridgeanalytica employees are affiliated with  datapropria  a new company specializing in voter and consumer targeting work   linkremoved </t>
  </si>
  <si>
    <t xml:space="preserve">the attempt to scam never ends   linkremoved </t>
  </si>
  <si>
    <t xml:space="preserve">well  well well  ap  trump      working with ex cambridge analytica staffers    linkremoved  via  usernameremoved </t>
  </si>
  <si>
    <t xml:space="preserve">ap   trump      working with ex   cambridgeanalytica staffers  linkremoved  not surprised  criminal  usernameremoved </t>
  </si>
  <si>
    <t xml:space="preserve">trump      working with ex cambridge analytica staffers  report  linkremoved   linkremoved </t>
  </si>
  <si>
    <t xml:space="preserve">trumps     billion tariff announcement harsh reality for soybean growers
americas leading agricultural export braces for more market uncertainty  potentially devastating drop in chinese imports of u s  soybeans and     linkremoved </t>
  </si>
  <si>
    <t xml:space="preserve"> usernameremoved  didn t learn the first time huh   linkremoved </t>
  </si>
  <si>
    <t xml:space="preserve">the corruption never ends with these assholes  linkremoved </t>
  </si>
  <si>
    <t xml:space="preserve"> usernameremoved  it was a team effort along with facebook  cambridge analytica  the mercers   let s not forget the russians   after all  who did donald meet with first in the white house </t>
  </si>
  <si>
    <t xml:space="preserve">diamond  amp  silk to mark zuckerberg  apology not accepted  he s apologizing because he got caught    linkremoved </t>
  </si>
  <si>
    <t xml:space="preserve">this is why i am not optimistic about the mid terms  they re going to be just as illegitimate as the      election   linkremoved </t>
  </si>
  <si>
    <t xml:space="preserve">color me shocked   lockhimup  linkremoved </t>
  </si>
  <si>
    <t xml:space="preserve">wow                                     ap  trump      campaign working with former employees of disgraced ex cambridge analytica firm alleged to have engaged in misconduct in      race  linkremoved </t>
  </si>
  <si>
    <t xml:space="preserve">this is an interesting article  stop on the dangers of facebook  amp  what can be done learning from history  stop  
 linkremoved </t>
  </si>
  <si>
    <t>dear facebook users  insults defame you before they defame the person you re insulting  you re not safe from judgment just because everyone else is making short minded  dismissive comments for reactions  too  be just a touch more mindful of yourself   facebook  socialmedia</t>
  </si>
  <si>
    <t xml:space="preserve">theonion      million donation from chan zuckerberg charity to help kids learn to read returned  linkremoved   linkremoved </t>
  </si>
  <si>
    <t xml:space="preserve"> usernameremoved   usernameremoved  facebook is very hard to take   the rwnjs have way too much room to rant and its harder to avoid them   im fortunate that my repub  in laws and husband hate trump  that helps </t>
  </si>
  <si>
    <t xml:space="preserve">via donald j  trump verified account  usernameremoved 
the democrats are forcing the breakup of families at the border with their horrible and cruel legislative agenda  any immigration bill must have full funding     linkremoved </t>
  </si>
  <si>
    <t xml:space="preserve">come on     really      hey  usernameremoved  please tell us  or don t tell us  that you re on to this        linkremoved </t>
  </si>
  <si>
    <t xml:space="preserve">retweeted jack posobiec   usernameremoved 
left  paul manafort is going to jail  yes  trump is done  
me  this has nothing to do with the campaign
left  he s going to spill the beans on trump russia  
me  this     linkremoved </t>
  </si>
  <si>
    <t xml:space="preserve">fuck you  trump  ill sit my happy ass down and im not your people   linkremoved </t>
  </si>
  <si>
    <t xml:space="preserve">of course they are   donaldtrumpisanenemyofthepeople  linkremoved </t>
  </si>
  <si>
    <t xml:space="preserve">the  usernameremoved  has learned that trump s      re election campaign is secretly working with former employees of  cambridgeanalytica 
 linkremoved </t>
  </si>
  <si>
    <t xml:space="preserve"> anonymousbakersfield president trump just held an impromptu press session at the white house where he said democrats are to blame for ice taking children from their parents  and called james comey a criminal  linkremoved </t>
  </si>
  <si>
    <t xml:space="preserve">facebook is tracking you in ways you never knew  here s the crazy amount of data it sucks up  true pundit
 linkremoved   linkremoved </t>
  </si>
  <si>
    <t xml:space="preserve"> usernameremoved  i have yet to find an example of jeff bezos  bill gates  mark zuckerberg   warren buffett and every other billionaire out there walking into work and singing the national anthem every single day</t>
  </si>
  <si>
    <t xml:space="preserve">breaking  they were brought down by the facebook privacy sandal  now they re working for trump s      re election  linkremoved   linkremoved </t>
  </si>
  <si>
    <t xml:space="preserve">they never f cking learn   linkremoved </t>
  </si>
  <si>
    <t xml:space="preserve">new look  same collusion   linkremoved </t>
  </si>
  <si>
    <t>the latest the   sq region reader   linkremoved   snapchat  facebook</t>
  </si>
  <si>
    <t xml:space="preserve">   can not be trusted  he doe  linkremoved </t>
  </si>
  <si>
    <t xml:space="preserve">this is right now folks   linkremoved </t>
  </si>
  <si>
    <t xml:space="preserve">scum sucking pigs   linkremoved </t>
  </si>
  <si>
    <t xml:space="preserve">also keep looking out for genus ai    another ca tied firm
 linkremoved </t>
  </si>
  <si>
    <t xml:space="preserve">well   of course they are  linkremoved </t>
  </si>
  <si>
    <t xml:space="preserve">don t miss intersystems open talk sessions on mon   amp  wed  led by iran hutchinson at  devweek       linkremoved   bigdata  innovation  linkremoved </t>
  </si>
  <si>
    <t xml:space="preserve">hey  usernameremoved  you got caught   linkremoved </t>
  </si>
  <si>
    <t xml:space="preserve">the ap has learned that trump s      re election campaign is secretly working with former employees of  cambridgeanalytica 
 linkremoved </t>
  </si>
  <si>
    <t xml:space="preserve">this week in lawyers behaving badly  a judge who posted about a murder trial on  facebook  a new york atty accused of threatening one of his partners at gunpoint  and more   linkremoved   linkremoved </t>
  </si>
  <si>
    <t xml:space="preserve">will the trump tariffs on our allies and china stay or is it a get richer scheme for trumps buddies to buy low and then sell high again 
worse is if it stays and affects your    k and youd have to     linkremoved </t>
  </si>
  <si>
    <t xml:space="preserve">and it continues   the shit show that is  usernameremoved  and his administration   linkremoved </t>
  </si>
  <si>
    <t xml:space="preserve">never ends   linkremoved </t>
  </si>
  <si>
    <t xml:space="preserve">its whack a mole with these cambridge anslytica dudes  linkremoved </t>
  </si>
  <si>
    <t xml:space="preserve">department of you can t make this shit up 
 bluewave  linkremoved </t>
  </si>
  <si>
    <t xml:space="preserve">the resurgence of  artificialintelligence during              usernameremoved   linkremoved   ai  bigdata  datascience  deeplearning  machinelearning  dbx  linkremoved </t>
  </si>
  <si>
    <t xml:space="preserve">here we go again 
 usernameremoved   usernameremoved  
 usernameremoved   usernameremoved  
 usernameremoved   usernameremoved   linkremoved </t>
  </si>
  <si>
    <t xml:space="preserve"> trump openly admits he wants to be a  dictator  republicans please wake up 
 linkremoved </t>
  </si>
  <si>
    <t xml:space="preserve">something much worse than just being disgraced has got to happen to the ca folks before theyre going to stop this   linkremoved </t>
  </si>
  <si>
    <t xml:space="preserve">how much more proof of treachery against the united states of america do you need to act       your silence is pathetic and unamerican   usernameremoved   usernameremoved   usernameremoved   usernameremoved   usernameremoved   linkremoved </t>
  </si>
  <si>
    <t xml:space="preserve">when i delete facebook because they have one more time to show this same someone in my people you may know </t>
  </si>
  <si>
    <t xml:space="preserve">why is everyone letting him get away with so much  when will the gop stop him        linkremoved </t>
  </si>
  <si>
    <t xml:space="preserve">it is all connected   linkremoved </t>
  </si>
  <si>
    <t xml:space="preserve">the cambridge analytica scandal suggests algorithms are the new campaign donation  intermediate microeconomics problems and solutions    linkremoved </t>
  </si>
  <si>
    <t xml:space="preserve">trump s deportation force should be ashamed of themselves   linkremoved </t>
  </si>
  <si>
    <t xml:space="preserve">because of course they are    
clearly the former employees of cambridge analytica aren t disgraced enough  yet     linkremoved </t>
  </si>
  <si>
    <t xml:space="preserve">     is round  
   people  get ready  linkremoved </t>
  </si>
  <si>
    <t xml:space="preserve">retweeted the columbia bugle    usernameremoved 
 breaking president trump weighing in on the two immigration bills being proposed in the house 
i certainly wouldn t sign the more moderate one  i need a bill     linkremoved </t>
  </si>
  <si>
    <t xml:space="preserve">so the lead investigator in the clinton email probe  fbi agent peter strozk  texted his lover lisa page  who was an fbi lawyer  to tell her he would stop trump from being elected 
members of this same fbi team     linkremoved </t>
  </si>
  <si>
    <t xml:space="preserve">now calling themselves data propria  linkremoved </t>
  </si>
  <si>
    <t xml:space="preserve">thanks to  usernameremoved  for sharing musicians are seeking fair pl  usernameremoved   irishmusic  usernameremoved   fiddle  uilleannpipes  linkremoved </t>
  </si>
  <si>
    <t xml:space="preserve">the boys are back in townriff
 string breaks 
 note blorp   linkremoved </t>
  </si>
  <si>
    <t xml:space="preserve">how totally predictable  linkremoved </t>
  </si>
  <si>
    <t xml:space="preserve">today  stand with the gwich in nation and rally to  protectthearctic national wildlife refuge at the  dc public hearing as the trump administration  amp  their big oil buddies try to open up drilling in this sacred place   linkremoved   linkremoved </t>
  </si>
  <si>
    <t xml:space="preserve">guessing i won t be taking any more of those what    s song are you quizzes on facebook   linkremoved </t>
  </si>
  <si>
    <t xml:space="preserve">apparently its not a secret anymore  linkremoved </t>
  </si>
  <si>
    <t xml:space="preserve"> usernameremoved  don t think for one second mueller hasn t known about this  could prove to be very fruitful for us taking back our country   muellertime  linkremoved </t>
  </si>
  <si>
    <t xml:space="preserve">i ma leave this up here     linkremoved </t>
  </si>
  <si>
    <t xml:space="preserve">and the cycle continues   bluewave  linkremoved </t>
  </si>
  <si>
    <t xml:space="preserve"> facebook s  policy  chief sent an  apology  email to a  woman who accused him of  sexism just days before he quit  activist investor   natashalamb  accused him of dismissing her in a  sexist way at the company s shareholder meeting last month   women
 linkremoved </t>
  </si>
  <si>
    <t xml:space="preserve">surprise surprise  trump wants to rule by fear as well  linkremoved </t>
  </si>
  <si>
    <t xml:space="preserve">you thought they were done  oh  bless your heart   linkremoved </t>
  </si>
  <si>
    <t xml:space="preserve">this our new america  thank you to those who voted for trump    linkremoved </t>
  </si>
  <si>
    <t xml:space="preserve">people say what they mean 
among trumps dishonesty occasionally the
barefaced truth emerges 
at his core hes a fascist dictator 
he hates democracy rule of law and
the constitution 
wants to establish tyranny   linkremoved </t>
  </si>
  <si>
    <t xml:space="preserve">   min  rsi signals 
 btc    brx       
 btc    incnt       
 btc    byc       
 btc    gam       
 btc    wings       
 btc    evx       
 btc    tix      
 btc    dyn       
 bitcointalk  fintech  ltc  eth  crowdsale  gtc  bitcoins  decentralized  tokens  bigdata  trading</t>
  </si>
  <si>
    <t xml:space="preserve">great recap of insights presented by  usernameremoved  md of  usernameremoved  during the  usernameremoved   bigdata  amp  healthcare  analytics forum   usernameremoved  of  usernameremoved  shares   linkremoved   linkremoved </t>
  </si>
  <si>
    <t xml:space="preserve">shouldnt this alone be a huge political scandal   forgetting about the russian thing for one second  linkremoved </t>
  </si>
  <si>
    <t>things do not happen  things are made to happen    jfk  bigdata  analytics  marketing  startup</t>
  </si>
  <si>
    <t xml:space="preserve">   min  rsi signals 
 btc    brx      
 btc    byc      
 btc    tix      
 btc    gam      
 btc    qwark       
 btc    wings       
 btc    nmr       
 btc    geo       
 btc    seq       
 bigdata  phr  crypto  grid  cryptocurrency  altcoins  fintech  altcoin  block  dapp</t>
  </si>
  <si>
    <t xml:space="preserve">trump needs to find better mentors    this is getting scary   linkremoved </t>
  </si>
  <si>
    <t xml:space="preserve">this could all be over tomorrow if we could convince trump that obama  amp  hillary can hold their breath for    minutes  linkremoved </t>
  </si>
  <si>
    <t xml:space="preserve">so continuing same techniques   wonderful   linkremoved </t>
  </si>
  <si>
    <t xml:space="preserve"> facebook facts   google cheat sheets  protecting your repif you arent signed up for well done marketing emails  youre missing out  sign up before we send this months edition   linkremoved   linkremoved </t>
  </si>
  <si>
    <t xml:space="preserve"> usernameremoved  reminder  cambridge analytica is now emerdata  they re branded in march  rebekah and jennifer mercer joined emerdata on march     alexander nix  the suspended ceo of cambridge analytica  is a director   linkremoved </t>
  </si>
  <si>
    <t xml:space="preserve">keep an eye on this     linkremoved </t>
  </si>
  <si>
    <t xml:space="preserve"> usernameremoved   usernameremoved   usernameremoved  umm   actually there is an abundance of evidence that cambridge analytica broke the law over and over again in both the      presidential  amp  brexit campaigns  when you hire a company to work for you and they break the law to your benefit then yes  you cant hire them again </t>
  </si>
  <si>
    <t xml:space="preserve">ap  trump      working with ex cambridge analytica staffers   usernameremoved    associated press 
 linkremoved 
 linkremoved </t>
  </si>
  <si>
    <t xml:space="preserve">this statement was given after trump had that one on one meeting with putin and no americans in the room who could rat him out   linkremoved </t>
  </si>
  <si>
    <t xml:space="preserve">hey    g is done  
the verge  the  g standard is finally finished with new standalone specification 
 linkremoved 
 bigdata  iot  wireless  connecteddevices
 connectivity  tech
via  usernameremoved </t>
  </si>
  <si>
    <t xml:space="preserve">and the best goes on     and the beat goes on   
ap  trump      working with ex cambridge analytica staffers   linkremoved   from  usernameremoved   linkremoved </t>
  </si>
  <si>
    <t xml:space="preserve">oh see hell nah  linkremoved </t>
  </si>
  <si>
    <t xml:space="preserve">we need to stay on this and keep this out front  fuck these people    linkremoved </t>
  </si>
  <si>
    <t xml:space="preserve">trump      working with ex cambridge analytica staffers  ap sources say    linkremoved   linkremoved </t>
  </si>
  <si>
    <t>the latest digital dialogue daily   linkremoved   ai  bigdata</t>
  </si>
  <si>
    <t xml:space="preserve">trump s campaign manager   manafort  goes to jail   linkremoved </t>
  </si>
  <si>
    <t xml:space="preserve">ap   usernameremoved  working with ex cambridge analytica staffers for his      re election effort  by  usernameremoved   linkremoved </t>
  </si>
  <si>
    <t xml:space="preserve">this is terrifying 
ap  trump      working with ex cambridge analytica staffers  linkremoved 
 impeachtrump  election    </t>
  </si>
  <si>
    <t xml:space="preserve">destroy them and trump  linkremoved </t>
  </si>
  <si>
    <t xml:space="preserve">trump      working with ex cambridge analytica staffers  usernameremoved   usernameremoved   linkremoved </t>
  </si>
  <si>
    <t xml:space="preserve">retweeted donald j  trump   usernameremoved 
paul manafort  my campane manager  is now in jail for witness tampering and encouraging perjury  totally unfair  i tell witnesses what to say every day  are they going     linkremoved </t>
  </si>
  <si>
    <t xml:space="preserve">busy coming week here in portland for  smartcitiespdx cityiq ribbon cutting on division  visionzero  us ignite  bigdata and cities workshop  and full activities for the  gctc  linkremoved </t>
  </si>
  <si>
    <t xml:space="preserve">discover how big data can help keep enterprise networks secure  usernameremoved   bigdata  networks  enterprise  linkremoved   cdwsocial  linkremoved </t>
  </si>
  <si>
    <t xml:space="preserve">retweeted brian krassenstein   usernameremoved 
guide for trump  amp  supporters 
paul manafort   in prison
hillary clinton   enjoying life  spending time w  grandkids  writing books  loving life 
john podesta       linkremoved </t>
  </si>
  <si>
    <t xml:space="preserve">f riday   linkremoved </t>
  </si>
  <si>
    <t xml:space="preserve"> usernameremoved  so wrong  linkremoved </t>
  </si>
  <si>
    <t xml:space="preserve">how dumb are these people     linkremoved </t>
  </si>
  <si>
    <t xml:space="preserve">i mean  are we supposed to be surprised   linkremoved </t>
  </si>
  <si>
    <t xml:space="preserve">holy cow  you guys    i just downloaded all my facebook data and you won t believe what i found  somehow they have everything i ve ever put on facebook   </t>
  </si>
  <si>
    <t xml:space="preserve">so has the swamp officially been drained yet  or      linkremoved </t>
  </si>
  <si>
    <t xml:space="preserve">thank you for passing it on   usernameremoved    linkremoved </t>
  </si>
  <si>
    <t xml:space="preserve">snidely trump has no shame whatsoever 
ap  trump      working with ex cambridge analytica staffers  from  usernameremoved   linkremoved </t>
  </si>
  <si>
    <t xml:space="preserve"> usernameremoved  take a look at this calculation of trumps lies   linkremoved </t>
  </si>
  <si>
    <t xml:space="preserve">prophetic update  cyrus trump and korea    dr  lance wallnau  linkremoved </t>
  </si>
  <si>
    <t>lasvegassun  trump      working with ex cambridge analytica staffers  linkremoved   lasvegas</t>
  </si>
  <si>
    <t xml:space="preserve">trump s      campaign  secretly working  with ex cambridge analytica staffers  report   linkremoved   linkremoved </t>
  </si>
  <si>
    <t xml:space="preserve"> usernameremoved   usernameremoved   usernameremoved  if your knowledge is based on headlines it explains a lot  i also doubt you read  watch anything that trump tells you not to  ironically trump has admitted to a policy of say it enough and they will believe</t>
  </si>
  <si>
    <t xml:space="preserve">once a crook  always a crook   treasonousbastard  muelleriscomingforyou and the  trumpcrimefamily soon   linkremoved </t>
  </si>
  <si>
    <t xml:space="preserve">ap  trump      working with ex cambridge analytica staffers  fucking da  stick with a proven winner         linkremoved </t>
  </si>
  <si>
    <t xml:space="preserve">retweeted bill kristol   usernameremoved 
if the trump administration s going to go all biblical and cite romans    to justify its policies  i guess i can cite exodus    as a guide to judging donald trump  thou shalt     linkremoved </t>
  </si>
  <si>
    <t xml:space="preserve">not this time  dotard   linkremoved </t>
  </si>
  <si>
    <t xml:space="preserve">true or false   college  admission officers may check a students social media   linkremoved   facebook  snapchat  twitter  instagram  linkremoved </t>
  </si>
  <si>
    <t xml:space="preserve">smart  linkremoved </t>
  </si>
  <si>
    <t xml:space="preserve">so what          hey politics is a dirty game both sides do it  linkremoved </t>
  </si>
  <si>
    <t xml:space="preserve">democrats should not complain about this   join combat using the same weapons and quit wasting time  when tbey go low  we go lower  it ain t beanbag to quote a famous democrat 
ap  trump      working with ex cambridge analytica staffers   linkremoved   from  usernameremoved   linkremoved </t>
  </si>
  <si>
    <t xml:space="preserve">see what percentage of people in your state were affected by cambridge analytica   linkremoved </t>
  </si>
  <si>
    <t xml:space="preserve"> privacy settings  what to change   linkedin  tv  twitter  phone  wifirouter  dataprotection   datasecurity  usernameremoved   usernameremoved   linkremoved </t>
  </si>
  <si>
    <t xml:space="preserve"> usernameremoved  turned it off after i heard mark zuckerberg</t>
  </si>
  <si>
    <t xml:space="preserve">  min  rsi signals 
 btc    tix      
 btc    qwark      
 btc    wings       
 btc    cfi       
 btc    nmr       
 btc    ptoy       
 btc    xst       
 btc    brx       
 mining  bitcointalk  bigdata  litecoin  fintech  altcoins  erc    grid  masternodes  gtc  mith  evr</t>
  </si>
  <si>
    <t xml:space="preserve">trump s      campaign is working with former staff of cambridge analytica  involved in the facebook data privacy scandal   linkremoved </t>
  </si>
  <si>
    <t>trumps      campaign secretly working with ex cambridge analytica staffers  report   linkremoved   cinema  feedly</t>
  </si>
  <si>
    <t xml:space="preserve">ex cambridge analytica team working with trump      already     linkremoved </t>
  </si>
  <si>
    <t xml:space="preserve">retweeted michael avenatti   usernameremoved 
for over    yrs  mr  cohen and his boss mr  trump have routinely tried to shut people up and hide the truth through intimidation  amp  threats  reporters  judges      linkremoved </t>
  </si>
  <si>
    <t xml:space="preserve">how can someone  like me  enter this field without so much pain     usernameremoved  genius recipient regina barzilay  usernameremoved  recounts her pioneering journey in cracking open machine learning  nlp  cancer research  bigdata  ai  futureofwork  linkremoved </t>
  </si>
  <si>
    <t xml:space="preserve">because of course it is   linkremoved </t>
  </si>
  <si>
    <t xml:space="preserve"> usernameremoved  the ceo of cambridge analytica s parent company compared trump propaganda tactics to hitler   linkremoved </t>
  </si>
  <si>
    <t xml:space="preserve">these people have enough skills to be able to  administer an election   voting machine from remote locations   mind you  that s really not that difficult so let s not assume i m intending to show any respect for these people  they will do anything for the right    s   linkremoved </t>
  </si>
  <si>
    <t xml:space="preserve">watch out world   usernameremoved  is the largest consumer electronics company in the world and quickly accelerating with their ai research  bigdata  linkremoved </t>
  </si>
  <si>
    <t xml:space="preserve">will everyone who is surprised by this please raise your hands   linkremoved </t>
  </si>
  <si>
    <t xml:space="preserve">the people that hacked the      election are busy at work on the sequel 
 resist the  trumprussia attack on the united states   linkremoved </t>
  </si>
  <si>
    <t xml:space="preserve">ap  trump      working with ex cambridge analytica staffers  from  usernameremoved  
the cheating continues  usernameremoved  
 fucktrump
  linkremoved </t>
  </si>
  <si>
    <t xml:space="preserve"> usernameremoved  im guessing he was taught this by  usernameremoved  and cambridge analytica</t>
  </si>
  <si>
    <t xml:space="preserve">i hope snap gets this right  i think they will   linkremoved </t>
  </si>
  <si>
    <t xml:space="preserve">history repeating itself   linkremoved </t>
  </si>
  <si>
    <t xml:space="preserve">these people should be shot  linkremoved </t>
  </si>
  <si>
    <t xml:space="preserve">the  usernameremoved  is trying to steal another election  
why  
because most of the country does not agree with their platform    so stealing  lying  gerrymandering and using fear to manipulate those who cant think for themselves is the only plan they have 
 complicitgop  linkremoved </t>
  </si>
  <si>
    <t xml:space="preserve"> usernameremoved   usernameremoved   usernameremoved  cambridge analytica is an ugly monster that keeps mutating  we need to cut out this cancer on democracy asap</t>
  </si>
  <si>
    <t xml:space="preserve">reelection 
  linkremoved </t>
  </si>
  <si>
    <t xml:space="preserve">trump s      campaign is working with ex cambridge analytica staffers
 linkremoved </t>
  </si>
  <si>
    <t xml:space="preserve">why not  you dont need the whole co  just a couple hackers  linkremoved </t>
  </si>
  <si>
    <t xml:space="preserve">yeeeepppp i did this the other day and had e v e r y t h i n g  linkremoved </t>
  </si>
  <si>
    <t xml:space="preserve">georgia made the top      linkremoved </t>
  </si>
  <si>
    <t xml:space="preserve">of course they are  that is no surprise   linkremoved </t>
  </si>
  <si>
    <t xml:space="preserve"> facebook confirms it tracks your mouse movements on the screen  linkremoved   linkremoved </t>
  </si>
  <si>
    <t xml:space="preserve">bah  of course he is    linkremoved </t>
  </si>
  <si>
    <t xml:space="preserve">trump must go   linkremoved </t>
  </si>
  <si>
    <t xml:space="preserve"> westpalmbeach  florida  usa  listento  usernameremoved   original  music  youtube  linkremoved   facebook them for more    linkremoved </t>
  </si>
  <si>
    <t xml:space="preserve">to steal the election again   usernameremoved  cant wait to see your ass in prison   linkremoved </t>
  </si>
  <si>
    <t xml:space="preserve">lmao the leak about trump s renewed ties with cambridge analytica comes from talking shop in a public place within earshot of reporters  amazing   linkremoved   linkremoved </t>
  </si>
  <si>
    <t xml:space="preserve">for those not paying attention  cambridge analytica was busted in a sting style operation talking about compromising political candidates with     amp  women to influence elections  acts are likely illegal if proven  cambridge analytica disolve  linkremoved </t>
  </si>
  <si>
    <t>ap  trump      working with ex cambridge analytica staffers  linkremoved   smartnews</t>
  </si>
  <si>
    <t xml:space="preserve">reporters learned that trump s      campaign is quietly working with a company tied to cambridge analytica by    listening to an official talk about it to a prospective client in a public place   linkremoved   linkremoved </t>
  </si>
  <si>
    <t xml:space="preserve">mr  mueller  its time to get the big guy   linkremoved </t>
  </si>
  <si>
    <t xml:space="preserve">not a secret amy more  linkremoved </t>
  </si>
  <si>
    <t xml:space="preserve">discover how  bigdata and  analytics are helping businesses mitigate risk while promoting good health and lifestyle choices  linkremoved </t>
  </si>
  <si>
    <t xml:space="preserve">too bad  usernameremoved  isn t following the story of who was involved in the  cambridgeanalytica scandal in the first place  amp  where they are now  so here s some background for your reporters who are light on research 
 linkremoved 
 linkremoved </t>
  </si>
  <si>
    <t xml:space="preserve">someday we will no longer live in constant turmoil     linkremoved </t>
  </si>
  <si>
    <t xml:space="preserve"> usernameremoved   usernameremoved  i suspect ur on to something but i haven t seen good data on whether the dark facebook strategy was effective   voter id laws  otoh  were very effective in depressing turnout </t>
  </si>
  <si>
    <t xml:space="preserve">trump      working with ex cambridge analytica staffers  linkremoved  via  usernameremoved </t>
  </si>
  <si>
    <t xml:space="preserve">i mean  it would only make sense since brad parscale is trump s      campaign manager   linkremoved </t>
  </si>
  <si>
    <t xml:space="preserve">people  talk louder at joe s when i m there
trump      working with ex cambridge analytica staffers
ap learned of data proprias role    as a result of conversations held w political contacts  amp  prospective clients    which took place in a public place 
 linkremoved </t>
  </si>
  <si>
    <t xml:space="preserve">whos surprised at this 
anyone   linkremoved </t>
  </si>
  <si>
    <t xml:space="preserve"> usernameremoved   usernameremoved  you have to do a report about trump      working with ex cambridge analytica staffers </t>
  </si>
  <si>
    <t xml:space="preserve">hell be neck deep in treason hearings by then     linkremoved </t>
  </si>
  <si>
    <t xml:space="preserve"> russiagate ap  trump      working with ex cambridge analytica staffers   linkremoved </t>
  </si>
  <si>
    <t xml:space="preserve"> usernameremoved  wow  is there no end to your scandals  so  sad  losing  linkremoved </t>
  </si>
  <si>
    <t xml:space="preserve"> cambridgeanalytica has rebranded to data propria  just as blackwater xe did  to academi  if you missed it  so they can continue the same dirty tricks   propaganda  and illegal election manipulation  they re working for  trump      kag 
 lockthemup  linkremoved </t>
  </si>
  <si>
    <t xml:space="preserve">i d say this was unbelievable  but in truth it s utterly predictable   linkremoved </t>
  </si>
  <si>
    <t xml:space="preserve"> usernameremoved  you are extremely virtuous besides being liar and conman  you are bought by trump which makes you his whore   linkremoved </t>
  </si>
  <si>
    <t xml:space="preserve">on facebook  i just saw a woman say she s going to quit following her son for a while because he posts links to  anti trump articles  then call liberals snowflakes  i sometimes forget that facebook is dumber than twitter  it s because people s families are there </t>
  </si>
  <si>
    <t xml:space="preserve">definitely some collusion there   linkremoved </t>
  </si>
  <si>
    <t xml:space="preserve">of course they are  it worked the first time so why stop   linkremoved </t>
  </si>
  <si>
    <t xml:space="preserve">we need to keep this out front   stoptrump  linkremoved </t>
  </si>
  <si>
    <t xml:space="preserve">ap  trump      working with ex cambridge analytica staffers  from  usernameremoved    linkremoved </t>
  </si>
  <si>
    <t xml:space="preserve">see  here s the thing  the      trump campaign is still using the corrupt cambridge analytica components that are being investigated by the fbi for russian interference in our      elections and not a goddamned thing is being done about it </t>
  </si>
  <si>
    <t xml:space="preserve">i give up   linkremoved </t>
  </si>
  <si>
    <t xml:space="preserve">trump      working with ex cambridge analytica staffers
 linkremoved  mueller       </t>
  </si>
  <si>
    <t xml:space="preserve">breaking  president trump on north korean dictator kim jong un  he speaks and his people sit up in attention  i want my people to do the same 
 linkremoved </t>
  </si>
  <si>
    <t xml:space="preserve">hey what do you know  here s brad parscale who just yesterday was touting no collusion   linkremoved </t>
  </si>
  <si>
    <t xml:space="preserve"> usernameremoved  only because  cambridgeanalytica pinky swore they didn t change any votes or any voters  minds </t>
  </si>
  <si>
    <t xml:space="preserve">if you treat someone badly and apologize for it  you re also supposed to stop doing the very thing you apologized for  apology without action means nothing  
diamond and silk to mark zuckerberg  apology not accepted  linkremoved </t>
  </si>
  <si>
    <t xml:space="preserve">jesus wept  is there no end to this madness   linkremoved </t>
  </si>
  <si>
    <t xml:space="preserve">hell never stop being a bully or dirty  linkremoved </t>
  </si>
  <si>
    <t xml:space="preserve">that is some weishful thinking  holy shit  these people have zero self awareness   linkremoved </t>
  </si>
  <si>
    <t xml:space="preserve">power hungry politicians cant resist the lure of ai intrusion into personal data  democracy served us well in the age of privacy  no more   linkremoved </t>
  </si>
  <si>
    <t xml:space="preserve"> usernameremoved  ap  trump      working with ex cambridge analytica staffers   if house republicans want to stop mueller s probe maybe it is time for all of them to be investigated as well   how many of them got russian money </t>
  </si>
  <si>
    <t xml:space="preserve">here we go again everyone      ap  trump      working with ex cambridge analytica staffers  linkremoved </t>
  </si>
  <si>
    <t xml:space="preserve">donald j  trump   trump trump trump   linkremoved </t>
  </si>
  <si>
    <t xml:space="preserve">check out this    minute webinar on cataloging your hadoop data lake  you will learn the strategy  tactics  and benefits behind the latest tools for cataloging an enterprise data lake   linkremoved   bigdata  datalake  hadoop  linkremoved </t>
  </si>
  <si>
    <t xml:space="preserve">hmmmmm      but theres no  collusion   traitortrump  linkremoved </t>
  </si>
  <si>
    <t xml:space="preserve">  usernameremoved   usernameremoved   usernameremoved  so we know lindsey don t give a shit anymore   so what about the other two of you   usernameremoved   linkremoved </t>
  </si>
  <si>
    <t xml:space="preserve">cambridge analytica seems to be alive and well  and facebook was embedded in san antonio  tx doing targeting for trump in       and now they re working on  midterms      linkremoved </t>
  </si>
  <si>
    <t xml:space="preserve">ap  trump      working with ex  cambridgeanalytica staffers  from  usernameremoved   smc       linkremoved </t>
  </si>
  <si>
    <t xml:space="preserve">heads up  ap  trump      working with ex cambridge analytica staffers  linkremoved </t>
  </si>
  <si>
    <t xml:space="preserve">police have arrested a member of the u s  marines for allegedly killing a young girl and leaving her body on the bleachers of a high school football field in baltimore 
this would be a big story if we weren t in an era where every crazy trump tweet is a big story   linkremoved </t>
  </si>
  <si>
    <t xml:space="preserve"> usernameremoved   usernameremoved  ok allen  just wanted to let you know where to find me these days  i quit facebook forever  your data is not safe with facebook  the last straw was they locked me out of my account for    days  i ve had enough with their stupid algerithems </t>
  </si>
  <si>
    <t xml:space="preserve">in two years  he will have barely known them and their very  very minor role in his campaign  linkremoved </t>
  </si>
  <si>
    <t xml:space="preserve">vkon  usernameremoved  commodity index ii more samples  usernameremoved   usernameremoved   usernameremoved  locating gold mines financial data water wells via  usernameremoved  england index almost done and australia index to come  it will be transferred to  usernameremoved  for market distribution use  linkremoved </t>
  </si>
  <si>
    <t xml:space="preserve">still colluding with russia   linkremoved </t>
  </si>
  <si>
    <t xml:space="preserve">because why hire a contractor when you can bring the work in house 
 actually  there s a very good reason  the campaign itself is under a lot more scrutiny than a contractor like cambridge analytica    but then again  the fec is utterly toothless  
 linkremoved </t>
  </si>
  <si>
    <t xml:space="preserve">  min  rsi signals 
 btc    tix     
 btc    qwark      
 btc    rby      
 btc    pro      
 btc    cfi       
 btc    ukg       
 btc    xst       
 btc    vibe       
 btc    rvr       
 ai  xrp  cryptocurrency  life  bigdata  smartcontract  dime  alts  tokensale  mith</t>
  </si>
  <si>
    <t xml:space="preserve">they never  earn     linkremoved </t>
  </si>
  <si>
    <t xml:space="preserve">a rose is a rose by any other name 
 datapropria  
 cambridgeanalytica 
 trump  linkremoved </t>
  </si>
  <si>
    <t xml:space="preserve">the photo and the inclusion of  wordless  in the kicker make this   linkremoved  via  usernameremoved </t>
  </si>
  <si>
    <t xml:space="preserve">cambridge analytica s former head of product is now leading a new firm  data propria  that is working with the rnc on      midterm campaigns  
this won t stop until we vote  all  republicans  out    bluewave  linkremoved </t>
  </si>
  <si>
    <t xml:space="preserve">alright everybody  line up like the ants that you are  
trump  the whole country your people hates you  you werent successful by the sweat of you own brow  like i at first thought you were  you     linkremoved </t>
  </si>
  <si>
    <t>how to spot fake fans on a  facebook page   andrea vahl  linkremoved  via  usernameremoved   smm</t>
  </si>
  <si>
    <t xml:space="preserve">my  what a surprise   linkremoved </t>
  </si>
  <si>
    <t xml:space="preserve"> usernameremoved  matt oczkowski was w scott walker s campaign  left to go to cambridge analytica and is now working for trump      campaign   linkremoved   linkremoved </t>
  </si>
  <si>
    <t xml:space="preserve">while senior executive service operatives are busy covering themselves for treason and distracting us with their propaganda fake justice ig horowitz report  let s start culling their infiltrated anti trump and     linkremoved </t>
  </si>
  <si>
    <t xml:space="preserve">same s  t  different day  let s stop it   linkremoved </t>
  </si>
  <si>
    <t xml:space="preserve">they are so  dumb   linkremoved </t>
  </si>
  <si>
    <t xml:space="preserve">trump s      campaign is secretly working with a company run by former cambridge analytica employees  linkremoved  via  usernameremoved </t>
  </si>
  <si>
    <t xml:space="preserve">fanfteakingtastic   worstcircusever  linkremoved </t>
  </si>
  <si>
    <t xml:space="preserve">i told you  don t say i didn t  trump holds dictatorial tendencies     linkremoved </t>
  </si>
  <si>
    <t xml:space="preserve">thank you to everyone who went to dc today to help  defendthearctic    protectthearctic    linkremoved </t>
  </si>
  <si>
    <t xml:space="preserve">they were brought down by the facebook privacy scandal  now they re working for trump s      re election  linkremoved   linkremoved </t>
  </si>
  <si>
    <t xml:space="preserve">my gosh  i am astounded it would be so quick  you know the regulations and the waiting  god bless them and their families now will have peace  thank you mr president you are so wonderful  words can never describe truly what a great man you are   linkremoved </t>
  </si>
  <si>
    <t xml:space="preserve">costs and opportunities rise as transport providers deploy  iot   analytics and  ai for  automotive and fleet management
learn more   linkremoved  via  usernameremoved  
 connectedcar  iot  bigdata  cloud  automotive  linkremoved </t>
  </si>
  <si>
    <t xml:space="preserve"> usa  sweden  japan  ireland  scotland  newyorkcity  arizona  coloradosprings  utah  nevada  listento  usernameremoved   band  youtube  linkremoved   facebook them for more    linkremoved </t>
  </si>
  <si>
    <t xml:space="preserve">avon men have the right stuff
sign up   linkremoved 
 mensellavon  avonmen  menloveavontoo  smallbiz  makemoney  blesswomen
 beanavonman   sellavononline  freewebsite  bossdad
 facebook usernameremoved  mr  william  avon man                 linkremoved </t>
  </si>
  <si>
    <t xml:space="preserve">didn t we already know this  i m confused   linkremoved </t>
  </si>
  <si>
    <t xml:space="preserve">this is not fake news  
trump      working with ex cambridge analytica staffers
 linkremoved </t>
  </si>
  <si>
    <t>the latest the women daily   linkremoved  thanks to  usernameremoved   usernameremoved   ai  bigdata</t>
  </si>
  <si>
    <t xml:space="preserve"> usernameremoved  is getting the ole team back together   linkremoved </t>
  </si>
  <si>
    <t xml:space="preserve">companies still use  facebook as a main channel for  customerservice  but twitter s quick response times have caused a substantial spike in traffic  brands should consider focusing on twitter and think about decreasing reliance on facebook  via  usernameremoved   linkremoved </t>
  </si>
  <si>
    <t xml:space="preserve">is anyone surprised  being dirty is a badge of honor to    and co   linkremoved </t>
  </si>
  <si>
    <t xml:space="preserve">the  usernameremoved  confirmed that at least four former cambridge analytica employees are affiliated with data propria  a new company quietly working for president donald trumps      re election effort   linkremoved </t>
  </si>
  <si>
    <t>the latest cog    linkremoved 
english language news from      sources around the world 
expect other perspectives   bigdata  ai</t>
  </si>
  <si>
    <t xml:space="preserve">las vegas news trump      working with ex cambridge analytica staffers  linkremoved   linkremoved </t>
  </si>
  <si>
    <t xml:space="preserve">report from ap     linkremoved </t>
  </si>
  <si>
    <t xml:space="preserve">i mean  why are we even surprised   linkremoved </t>
  </si>
  <si>
    <t xml:space="preserve">this clown is doubling down because his  maga supporters are clueless   muellersaveamerica  linkremoved </t>
  </si>
  <si>
    <t>this  hospital analyzed    years  worth of  ehr data along with  genetic  demographic and environmental data  the intent is to develop a model that can help other  healthcare organizations identify trends to improve  populationhealth   linkremoved   bigdata</t>
  </si>
  <si>
    <t xml:space="preserve">breaking   usernameremoved  the ap has learned that donald trump s      campaign is secretly working with former employees of disgraced political consultancy company cambridge analytica  linkremoved </t>
  </si>
  <si>
    <t xml:space="preserve">big surprise here   linkremoved </t>
  </si>
  <si>
    <t xml:space="preserve">this article also shows what an absolute shitload of hush money has been funneled to parscale   linkremoved </t>
  </si>
  <si>
    <t xml:space="preserve">breaking news on ap 
trump      campaign is working with the former cambridge analytica </t>
  </si>
  <si>
    <t xml:space="preserve">collusion  more russian trump involvement in the coming elections 
ap  trump      working with ex cambridge analytica staffers  from  usernameremoved   linkremoved </t>
  </si>
  <si>
    <t xml:space="preserve">really   not surprised  because he maintains a slim distance from whats technically illegal   makeitstop ap  trump      working with ex cambridge analytica staffers  from  usernameremoved   linkremoved </t>
  </si>
  <si>
    <t xml:space="preserve">ap   trump      working with ex  cambridgeanalytica staffers  from  usernameremoved   linkremoved </t>
  </si>
  <si>
    <t xml:space="preserve">shocking    linkremoved </t>
  </si>
  <si>
    <t xml:space="preserve">uhhhhh    heads up guys   usernameremoved   usernameremoved   usernameremoved   usernameremoved   usernameremoved   usernameremoved   usernameremoved   etc etc etc   linkremoved </t>
  </si>
  <si>
    <t xml:space="preserve">of course because it worked really well for trump and putin in        ap  trump      working with ex cambridge analytica staffers  from  usernameremoved   linkremoved </t>
  </si>
  <si>
    <t xml:space="preserve">trump      working with ex cambridge analytica staffers  linkremoved     usernameremoved </t>
  </si>
  <si>
    <t xml:space="preserve">oh please people in and around dc show up  protest 
 familiesbelongtogether  be loud
its a policy not a law  linkremoved </t>
  </si>
  <si>
    <t xml:space="preserve">here we go again   if we don t have free and fair elections  we re sunk    cambridgeanalytica didn t go away  they just changed their brand name   linkremoved </t>
  </si>
  <si>
    <t xml:space="preserve">the hits   they keep coming  linkremoved </t>
  </si>
  <si>
    <t xml:space="preserve">and the russians and uae  saudi arabia  facebook  twitter  wikipedia  cambridge analytical  breitbart  fox news  sinclair and all of the trump moron minions  but it took all of them to stop hillary  linkremoved </t>
  </si>
  <si>
    <t xml:space="preserve">and it just keeps going on         linkremoved </t>
  </si>
  <si>
    <t xml:space="preserve">hoo boy 
 linkremoved </t>
  </si>
  <si>
    <t xml:space="preserve">here we go again  
ap  trump      working with ex cambridge analytica staffers  from  usernameremoved   linkremoved </t>
  </si>
  <si>
    <t xml:space="preserve">today in news everyone saw coming  linkremoved </t>
  </si>
  <si>
    <t xml:space="preserve">please   all trump supporters  listen to this    have we become so heartless as a country that we are allowing this to happen to the most vulnerable    people fleeing perhaps certain death and we are inflicting this     linkremoved </t>
  </si>
  <si>
    <t xml:space="preserve">shocked  shocked that brad parscale s working with former cambridge analytica flunkies   linkremoved </t>
  </si>
  <si>
    <t xml:space="preserve"> breaking breaking ap  the ap has learned that the trump      campaign is secretly working with reconstituted staff of cambridge analytica    linkremoved </t>
  </si>
  <si>
    <t xml:space="preserve"> gt  gt  gt  gt  gt red alert  red alert  lt  lt  lt  lt  lt 
they re getting the band back together  crash the stage and take their instruments away before they can use them again   linkremoved </t>
  </si>
  <si>
    <t xml:space="preserve">saturday morning cartoons   villains get away at the end of every episode 
me  that is completely unrealistic and would never happ     linkremoved </t>
  </si>
  <si>
    <t xml:space="preserve">here we go again  ap  trump      working with ex cambridge analytica staffers   linkremoved   from  usernameremoved   linkremoved </t>
  </si>
  <si>
    <t xml:space="preserve">collusion  more russian trump involvement in the coming elections 
ap  trump      working with ex cambridge analytica staffers  from  usernameremoved   usernameremoved   usernameremoved   usernameremoved   linkremoved </t>
  </si>
  <si>
    <t xml:space="preserve">this needs to be shut down   who is working on that   linkremoved </t>
  </si>
  <si>
    <t xml:space="preserve">ap  trump      working with ex cambridge analytica staffers  from  usernameremoved 
because of course they are     linkremoved </t>
  </si>
  <si>
    <t xml:space="preserve">in one such conversation  which took place in a public place and was overheard by two ap reporters  oczkowski said he and and trumps      campaign manager  brad parscale  were  doing the presidents work for       
 linkremoved </t>
  </si>
  <si>
    <t xml:space="preserve">holy shit 
ap  trump      working with ex cambridge analytica staffers   linkremoved   from  usernameremoved   linkremoved </t>
  </si>
  <si>
    <t xml:space="preserve">ap  trump      working with ex cambridge analytica staffers  from  usernameremoved   usernameremoved    linkremoved </t>
  </si>
  <si>
    <t xml:space="preserve">chris hardwick
manafort 
trump       cambridge analytica ex employees
it s only lunch  jesus 
this is why we all need anxiety meds
rememeber when a grumpy cat ruled the internet for weeks  that was like   years ago    </t>
  </si>
  <si>
    <t xml:space="preserve">trump      working with ex cambridge analytica staffers   linkremoved   from  usernameremoved   linkremoved </t>
  </si>
  <si>
    <t xml:space="preserve">firm name is data propria  this is about      mid terms     parscale has been busy on twitter  watch to see which gop campaigns hire data propria and the false stories created   linkremoved </t>
  </si>
  <si>
    <t xml:space="preserve">a company run by former officials at  usernameremoved  the political consulting firm brought down by a scandal over how it obtained  usernameremoved  users private data  has quietly been working for  usernameremoved       re election effort   usernameremoved  has learned   linkremoved </t>
  </si>
  <si>
    <t xml:space="preserve">well  it worked the first time  you expect us to give up a winning strategy   linkremoved </t>
  </si>
  <si>
    <t xml:space="preserve">the firm that gained access to private data of millions of facebook users  linkremoved </t>
  </si>
  <si>
    <t xml:space="preserve">wait what      linkremoved </t>
  </si>
  <si>
    <t xml:space="preserve">ups uses new  tech and  bigdata in innovative ways  see how  teampraescient makes use of cutting edge tech here  
 linkremoved 
 artificialintelligence  machinelearning  innovation  linkremoved </t>
  </si>
  <si>
    <t xml:space="preserve">washington  ap   a company run by former officials at the scandal scarred consulting firm cambridge analytica is working for president donald trump s      re election effort </t>
  </si>
  <si>
    <t xml:space="preserve">some kind of day we got going here   linkremoved </t>
  </si>
  <si>
    <t xml:space="preserve">but seriously   usernameremoved  you re so fucked   linkremoved </t>
  </si>
  <si>
    <t xml:space="preserve">look out   usernameremoved  and  usernameremoved  amazon is becoming an advertising giant
by max a  cherney
 usernameremoved  has leveraged prime data to build multibillion dollar online ad business that is growing quickly  linkremoved </t>
  </si>
  <si>
    <t xml:space="preserve"> usernameremoved  did you see this  unbelievable 
trump campaign going back to dirty tool box with ex cambridge analytica employees  i bet they might be leveraging tools developed with aiq   usernameremoved  is any of that code from trumps campaign still active 
 cambridgeanalytica  linkremoved </t>
  </si>
  <si>
    <t xml:space="preserve">big scoop via  usernameremoved   usernameremoved 
a new company with ties to  cambridgeanalytica are working on  trump s      campaign
 linkremoved </t>
  </si>
  <si>
    <t xml:space="preserve"> facebook is a cancer that needs to be eradicated swiftly and decisively</t>
  </si>
  <si>
    <t xml:space="preserve">i like how fb notifies you of birthdays   it gives me the chance to find someone new that i should probably delete on facebook  like oh  i wouldnt say happy birthday to you so delete </t>
  </si>
  <si>
    <t xml:space="preserve">and it s despicable our current rep   usernameremoved  supports the child abuse on our tax dime  despicable  usernameremoved  needs to be thrown out   linkremoved </t>
  </si>
  <si>
    <t xml:space="preserve">moderating a genocide seems like one of the worst jobs in the world   linkremoved </t>
  </si>
  <si>
    <t xml:space="preserve"> usernameremoved  don t people get tired of war  fighting  amp  killing  i know i ve bin fed up with it all since nam    vietnam   meltdown the  guns  pick up a  pencil  thats how  heroes r made   ask chicago quote   usernameremoved   usernameremoved   usernameremoved   usernameremoved   usernameremoved   usernameremoved   linkremoved </t>
  </si>
  <si>
    <t xml:space="preserve">ap  trump      working with ex cambridge analytica staffers  from  usernameremoved  again so shocked   linkremoved </t>
  </si>
  <si>
    <t xml:space="preserve">retweeted scott dworkin   usernameremoved 
breaking  paul manaforts house arrest has been canceled  judge orders him to be sent to jail  this is a crushing blow to trump  it could lead to manafort flipping which would     linkremoved </t>
  </si>
  <si>
    <t xml:space="preserve">these fools never learn  linkremoved </t>
  </si>
  <si>
    <t xml:space="preserve">ap  trump      working with ex cambridge analytica staffers  from  usernameremoved 
why wouldnt they  they helped get him into the white house    trumpcolluded   linkremoved </t>
  </si>
  <si>
    <t xml:space="preserve">hey dumbass trumpers 
you good with this  you good with dems doing it too 
ap  trump      working with ex cambridge analytica staffers  from  usernameremoved   linkremoved </t>
  </si>
  <si>
    <t xml:space="preserve">boy oh boy is it hitting the fan today   linkremoved </t>
  </si>
  <si>
    <t xml:space="preserve">ap  trump      working with ex cambridge analytica staffers  from  usernameremoved   are you fing kidding me         linkremoved </t>
  </si>
  <si>
    <t xml:space="preserve">ap  trump      working with ex cambridge analytica staffers  from  usernameremoved   trump  trumpliesmatter   linkremoved </t>
  </si>
  <si>
    <t xml:space="preserve">of course he is   manafortgoingtojail  linkremoved </t>
  </si>
  <si>
    <t xml:space="preserve">must read  the next frontier in  cybersecurity where  bigdata is set to make an impact  incident response   linkremoved </t>
  </si>
  <si>
    <t xml:space="preserve">here we go again  when s congress going to hold hearings abt ca  amp  have the mercer s testify  cruz  he knows all abt stolen fb data     usernameremoved   usernameremoved   usernameremoved  hold more hearings  read parliament testimony in preparation plz  linkremoved </t>
  </si>
  <si>
    <t xml:space="preserve">become a  datascientist in only   weeks with  usernameremoved  data science foundations course  linkremoved 
save      when you sign up today with code junereg   classes start july   th
 datascience  machinelearning  ai  bigdata  python  predictiveanalytics  datawrangling  linkremoved </t>
  </si>
  <si>
    <t xml:space="preserve">of course they are  ap  trump      working with ex cambridge analytica staffers  from  usernameremoved   linkremoved </t>
  </si>
  <si>
    <t xml:space="preserve">trump      working with ex cambridge analytica staffers  from  usernameremoved   linkremoved </t>
  </si>
  <si>
    <t xml:space="preserve">what  you thought web designer brad parscale masterminded the      trump campaign digital operations  puh lease   linkremoved </t>
  </si>
  <si>
    <t xml:space="preserve">ap  at least four former cambridge analytica employees are affiliated with data propria  a new company specializing in voter and consumer targeting work similar to cambridge analyticas efforts are working on trump s      re election effort   linkremoved </t>
  </si>
  <si>
    <t xml:space="preserve">shocking  campaign working with it s affiliates 
how is this a headline 
lol
more distraction from  igreport  linkremoved </t>
  </si>
  <si>
    <t xml:space="preserve"> usernameremoved   usernameremoved  if there was ever any doubt in your mind that lying dicktator trump wants to turn us into a dictatorship this statement alone should convince you that is exactly what he wants to do  where the f    is the  usernameremoved                              linkremoved   linkremoved </t>
  </si>
  <si>
    <t xml:space="preserve">here they go again  folks  be ready   linkremoved </t>
  </si>
  <si>
    <t xml:space="preserve">looks as tho its time   brad parscale in the barrel  good  nothing more than an elfin troll working for putin  people  who da chef    ap  trump      working with ex cambridge analytica staffers  from  usernameremoved  magats   linkremoved </t>
  </si>
  <si>
    <t xml:space="preserve">the minds behind cambridge analytica reorganized under the new name data propria and have apparently been secretly working with the campaign to re elect  usernameremoved   linkremoved </t>
  </si>
  <si>
    <t xml:space="preserve">retweeted mrs  betty bowers   usernameremoved 
trump today  paul manafort worked for me for a very short period of time  
apparently  trump didnt get newt gingrich s memo  nobody should underestimate how much     linkremoved </t>
  </si>
  <si>
    <t xml:space="preserve">there you go      criminals gonna be criminals   linkremoved </t>
  </si>
  <si>
    <t xml:space="preserve">a company run by former officials at cambridge analytica  the political consulting firm brought down by a scandal over how it obtained facebook users private data  has quietly been working for trumps      re election effort 
 linkremoved </t>
  </si>
  <si>
    <t xml:space="preserve">whoomp  there it is  linkremoved </t>
  </si>
  <si>
    <t xml:space="preserve">ap  trump      working with ex cambridge analytica staffers  from  usernameremoved  
surprising absolutely no one   linkremoved </t>
  </si>
  <si>
    <t xml:space="preserve">   because of course   linkremoved </t>
  </si>
  <si>
    <t xml:space="preserve"> breaking  treason alert
 usernameremoved  has learned that  trump s      campaign is secretly working with former employees of disgraced political consultancy company  cambridgeanalytica  
 muellertime
 trumptreason
 linkremoved </t>
  </si>
  <si>
    <t xml:space="preserve">trump on kim jong un  live on  usernameremoved  he speaks and his people sit to attention  i want my people to do the same 
well  donald j  trump  just execute a few hundred people with flamethrowers and anti aircraft     linkremoved </t>
  </si>
  <si>
    <t xml:space="preserve">how is trumps election illegitimate   let me count the ways  
putin
republican lies
comey
republican cheating 
wikileaks 
republican lies
cambridge analytica 
lies
smack talk women
    million more votes for hillary 
he did not win fair and square  
 illegitimatepresident  linkremoved </t>
  </si>
  <si>
    <t xml:space="preserve">of course he is  f cking criminal   linkremoved </t>
  </si>
  <si>
    <t xml:space="preserve">trying to steal another election  linkremoved </t>
  </si>
  <si>
    <t xml:space="preserve">april       the trump bunker  underground  in the ruins of washington dc 
scary slanders  glorious leader  the canadians are    miles from the gates of washington  the people have hanged pence upside down from a     linkremoved </t>
  </si>
  <si>
    <t xml:space="preserve">ap  trump      working with ex cambridge analytica staffers   abc news    linkremoved  via  usernameremoved </t>
  </si>
  <si>
    <t xml:space="preserve">a company run by former officials at cambridge analytica  the political consulting firm brought down by a scandal over how it obtained facebook users  private data  has quietly been working for president donald trump s      re election effort    linkremoved </t>
  </si>
  <si>
    <t xml:space="preserve">of course it is  parscale is knee deep with some very corrupt people   linkremoved </t>
  </si>
  <si>
    <t xml:space="preserve">the same fuckers who stole our data   linkremoved </t>
  </si>
  <si>
    <t xml:space="preserve">file under welp  linkremoved </t>
  </si>
  <si>
    <t xml:space="preserve"> usernameremoved  collusion  more russian trump involvement in the coming elections 
ap  trump      working with ex cambridge analytica staffers  from  usernameremoved   usernameremoved   usernameremoved   usernameremoved   usernameremoved   usernameremoved   linkremoved </t>
  </si>
  <si>
    <t xml:space="preserve"> usernameremoved  the facebook data privacy issues aside  i seem to recall that they did a very good job of polling and modeling the voting info for trump in      </t>
  </si>
  <si>
    <t xml:space="preserve"> media sooooo you know how you can request   download all your user data from facebook 
my agency team lead did it  because fb owns whatsapp they had all her whatsapp calls recorded   messages  she replayed the calls 
this is what i agree to these terms allows   linkremoved </t>
  </si>
  <si>
    <t xml:space="preserve">at least they re consistent   linkremoved </t>
  </si>
  <si>
    <t xml:space="preserve"> breaking   ap    the ap has learned that donald trump s      campaign is secretly working with former employees of disgraced political consultancy company cambridge analytica </t>
  </si>
  <si>
    <t xml:space="preserve">my surprised face   gt      linkremoved </t>
  </si>
  <si>
    <t xml:space="preserve">please rt  the evidence is in   the    administration will cheat again to win in       don t make it easy for them   linkremoved </t>
  </si>
  <si>
    <t xml:space="preserve">i thought they closed cambridge analytica down    linkremoved </t>
  </si>
  <si>
    <t xml:space="preserve">stop your sadistic cruelty  amp  emotional trauma to innocent children 
president trump issued a revised immigration ban today  but what does the bible say about helping refugees  migrants  amp  foreigners  
fr  james martin  sj explains that it s pretty clear 
 linkremoved </t>
  </si>
  <si>
    <t>some days i dont feel like i fit in on facebook  im not usually having an emotional crisis and i have nothing to sell   facebook</t>
  </si>
  <si>
    <t xml:space="preserve">well thats something  linkremoved </t>
  </si>
  <si>
    <t xml:space="preserve">trump      campaign working with ex cambridge analytica staffers  linkremoved   linkremoved </t>
  </si>
  <si>
    <t xml:space="preserve">no one could have predicted     linkremoved </t>
  </si>
  <si>
    <t xml:space="preserve">and so it begins  the  corruption continues   worstpresidentever ap  trump      working with ex cambridge analytica staffers   linkremoved   from  usernameremoved   linkremoved </t>
  </si>
  <si>
    <t xml:space="preserve">ap   trump      working with ex cambridge analytica staffers  from  usernameremoved   linkremoved </t>
  </si>
  <si>
    <t xml:space="preserve">maybe theyre  helping with the witch hunt  linkremoved </t>
  </si>
  <si>
    <t xml:space="preserve">ap  trump      working with ex cambridge analytica staffers  of course  they are    from  usernameremoved   linkremoved </t>
  </si>
  <si>
    <t xml:space="preserve">we did not see this coming and are completely shocked    shocked    to learn that it is going on    linkremoved </t>
  </si>
  <si>
    <t xml:space="preserve">trump      working with ex cambridge analytica staffers
  linkremoved </t>
  </si>
  <si>
    <t xml:space="preserve">the people who brought you she can t be trusted with secrets and sensitive data  are running the president s re election campaign with people who literally cannot be trusted with secrets and sensitive data   linkremoved </t>
  </si>
  <si>
    <t xml:space="preserve">this is ridiculous   cambridgeanalytica  linkremoved </t>
  </si>
  <si>
    <t xml:space="preserve">lmao wait is there a threshold for too much in one day  are we close  there s a lot of time left today idk  linkremoved </t>
  </si>
  <si>
    <t xml:space="preserve">wtf  will it be another rigged election by the russians and cambridge a  linkremoved </t>
  </si>
  <si>
    <t xml:space="preserve">doesn t surprise me     and i think it doesn t surprise a lot of thinking people   linkremoved </t>
  </si>
  <si>
    <t xml:space="preserve">breaking news 
trump      working with ex cambridge analytica staffers  
 undoubtedly they will be looking for ways to reach members of his political tribe and making new converts through disgusting propaganda    linkremoved </t>
  </si>
  <si>
    <t xml:space="preserve">i hope    of mueller  s blank  subpoenas are for  those  people    linkremoved </t>
  </si>
  <si>
    <t xml:space="preserve">oczkowski denied a link to the trump campaign  but acknowledged that his new firm has agreed to do      campaign work for the republican national committee 
 usernameremoved   usernameremoved  why are you working with a criminal company   linkremoved </t>
  </si>
  <si>
    <t xml:space="preserve">remember cambridge analytica  the data mining demons at the center of the recent facebook scandal   guess what they re doing   are you surprised   why are you surprised   linkremoved </t>
  </si>
  <si>
    <t xml:space="preserve">even after the organization s russian collusion connections were exposed   usernameremoved  is still working with  cambridgeanalytica  
because of course he is 
 impeachnow  impeachtrumpnow  russiagate  linkremoved </t>
  </si>
  <si>
    <t xml:space="preserve"> trumpregime continues to collude with foreign agents to influence american elections  linkremoved </t>
  </si>
  <si>
    <t xml:space="preserve">in plain sight  oh  mueller  heres something else you may want to look into  how in the heck can he wrap up the investigation when these idiots keep giving him more and more to investigate   linkremoved </t>
  </si>
  <si>
    <t xml:space="preserve">this is what i was referring to earlier  the gop compromise immigration bill was fully endorsed by trump  but he drew the line when it came to stopping the zero tolerance policy  in other words  he d sign the     linkremoved </t>
  </si>
  <si>
    <t xml:space="preserve">we better stop hitlertrump before       history need not repeat every time 
eight year with adolf           were bad  and lead to          do we really want to go this way   linkremoved </t>
  </si>
  <si>
    <t xml:space="preserve">i don t know why  usernameremoved  decided to go on such a rampage against facebook in recent days but i m loving it  linkremoved </t>
  </si>
  <si>
    <t xml:space="preserve"> usernameremoved   usernameremoved   usernameremoved   usernameremoved  conspiring to defraud the american people by manipulating and or covering up data and or straight up lying is a crime  facebooktreason  criminalconspiracy  facebookespionage   linkremoved </t>
  </si>
  <si>
    <t xml:space="preserve">this is some deep deep state s it   linkremoved </t>
  </si>
  <si>
    <t xml:space="preserve">company run by former officials at cambridge analytica  political consulting firm brought down by a scandal over how it obtained facebook users private data  has quietly been working for donald trumps      re election effort  the ap has learned   linkremoved </t>
  </si>
  <si>
    <t xml:space="preserve"> usernameremoved   usernameremoved  didnt say he was stupid just that he knows fuck all about cyber as he puts it  but im his defense neither does anyone else in government   that congress session with zuckerberg was completely cringeworthy </t>
  </si>
  <si>
    <t xml:space="preserve">you have to be kidding me   the mercers started this company  and i m sure are still funding this contact   resistance  blm   bluewave
ap  trump      working with ex cambridge analytica staffers    linkremoved </t>
  </si>
  <si>
    <t xml:space="preserve">we ve been warned that there will be more election interference by more than one intelligence expert  
trump s administration isn t concerned  in fact  they re working to do more of what was done in       that s why he s named brad parscale as his new campaign manager   linkremoved </t>
  </si>
  <si>
    <t xml:space="preserve">republicans in america   i think trump is talking to you  and screw all of you for not speaking up against trump as he works to ruin all that is great about my country   there almost no patriots left in this republican party   linkremoved </t>
  </si>
  <si>
    <t xml:space="preserve">as manafort heads to jail  this news breaks  trump      working with ex cambridge analytica staffers   usernameremoved   linkremoved </t>
  </si>
  <si>
    <t xml:space="preserve">the amazing thing is that all of the relationships revealed here are normally things people put in a press release       is off to an odd start     ap  trump      working with ex cambridge analytica staffers    linkremoved </t>
  </si>
  <si>
    <t xml:space="preserve">i would like to see fox news come out as well as the trumper s  and try to clarify what trump said about everybody standing when he speaks  i m sure they will try to make light of it i could just picture giuliani     linkremoved </t>
  </si>
  <si>
    <t xml:space="preserve">retweeted the white house   usernameremoved 
a message from president trump  if theres a chance at peace  if theres a chance to end the horrible threat of nuclear conflict  then we must pursue it at all costs  the     linkremoved </t>
  </si>
  <si>
    <t xml:space="preserve">they all need to be cut off at knee and let them slither   linkremoved </t>
  </si>
  <si>
    <t xml:space="preserve">un frickin  believable      actually  i take that back  this is exactly what we should expect from this amoral  corrupt administration   linkremoved </t>
  </si>
  <si>
    <t xml:space="preserve"> usernameremoved  lets call it what it is  voter manipulation  im already seeing some really disturbing shares by republican friends on facebook of very inflammatory propaganda  seems like these data folks may already be hard at work manipulating voterss emotions </t>
  </si>
  <si>
    <t xml:space="preserve">retweeted donna warren    usernameremoved 
thank you  usernameremoved  mike pence  it was such an honor to meet you  youre a genuine and authentic  patriot  
im so proud of you and  usernameremoved   trump and forever grateful you set     linkremoved </t>
  </si>
  <si>
    <t xml:space="preserve">my honest opinion as too why trump got elected  people were tired of nothing getting done in congress   the republicans claimed they were saving the country from obama by obstructing most of his legislation  people     linkremoved </t>
  </si>
  <si>
    <t xml:space="preserve">the lede being buried here is that theyre also doing work for the midterms   linkremoved </t>
  </si>
  <si>
    <t xml:space="preserve">trump s      campaign is quietly working with a company run by former cambridge analytica employees  ap reporters overhead an official talk with a potential client  in public  who said he and trumps campaign manager  brad parscale  were doing      work  linkremoved </t>
  </si>
  <si>
    <t xml:space="preserve"> resist  usernameremoved 
ap  trump      working with ex cambridge analytica staffers   linkremoved   from  usernameremoved   linkremoved </t>
  </si>
  <si>
    <t>bring the stadium experience home  facebook launched its new live social vr app  oculus venues offers a social space to watch live sporting events  concerts  shows  and more in real time  check it out   linkremoved   vr  facebook  virtualreality  oculusvenues</t>
  </si>
  <si>
    <t xml:space="preserve"> breaking
at least four former  cambridgeanalytica employees are affiliated with data propria  a new company specializing in voter and consumer targeting work similar to  cambridgeanalyticas efforts are working on  trump s      re election effort  
 linkremoved </t>
  </si>
  <si>
    <t xml:space="preserve">the trump people are such dolts   linkremoved </t>
  </si>
  <si>
    <t xml:space="preserve">they were brought down by the facebook privacy scandal  now they re working for trump s      re election   linkremoved   linkremoved </t>
  </si>
  <si>
    <t xml:space="preserve">go get entered in our contest on  facebook   linkremoved   linkremoved </t>
  </si>
  <si>
    <t xml:space="preserve"> usernameremoved  youre not doing anything but talking   deletefacebook </t>
  </si>
  <si>
    <t xml:space="preserve">it s like he goes out looking for shady people  linkremoved </t>
  </si>
  <si>
    <t xml:space="preserve">welp      linkremoved </t>
  </si>
  <si>
    <t xml:space="preserve">so we just gonna let this all happen again      linkremoved </t>
  </si>
  <si>
    <t xml:space="preserve">no surprise        linkremoved </t>
  </si>
  <si>
    <t xml:space="preserve">former employees  so     they don t get to work anywhere anymore   linkremoved </t>
  </si>
  <si>
    <t xml:space="preserve">obviously  linkremoved </t>
  </si>
  <si>
    <t xml:space="preserve">these people have no shame   linkremoved </t>
  </si>
  <si>
    <t xml:space="preserve">really  they have learned nothing  linkremoved </t>
  </si>
  <si>
    <t xml:space="preserve"> usernameremoved  they are doing it again   linkremoved </t>
  </si>
  <si>
    <t xml:space="preserve">hahahaha like he is going to make it to        linkremoved </t>
  </si>
  <si>
    <t xml:space="preserve">ap has crossed over the journalism line and into full on activism  linkremoved </t>
  </si>
  <si>
    <t xml:space="preserve">because why not     linkremoved </t>
  </si>
  <si>
    <t xml:space="preserve">the meddling is already in full swing  linkremoved </t>
  </si>
  <si>
    <t xml:space="preserve">somehow not the onion   linkremoved </t>
  </si>
  <si>
    <t xml:space="preserve">hell   the yes   this my house  linkremoved </t>
  </si>
  <si>
    <t xml:space="preserve"> usernameremoved  so you want to delete your facebook account   linkremoved </t>
  </si>
  <si>
    <t xml:space="preserve">the same guys who stole and abused your private facebook data are back at it   linkremoved </t>
  </si>
  <si>
    <t xml:space="preserve">change the name  crimes the same   hey  usernameremoved   what are you doing about this conspiracy to steal more votes from our elections      linkremoved </t>
  </si>
  <si>
    <t xml:space="preserve">well  ya gotta keep those ties with russian intelligence one way or the other  you know   linkremoved </t>
  </si>
  <si>
    <t xml:space="preserve"> usernameremoved  you got away with it once   now come on we the real american people are waiting for you   try pulling some dirty ass shit and see if we don t match all over this country   try us   you already stole an election from hillary now let try some more dirty ass shit   linkremoved </t>
  </si>
  <si>
    <t xml:space="preserve">well now   linkremoved </t>
  </si>
  <si>
    <t xml:space="preserve">want to make  facebook live a part of your social media marketing strategy  read this first     things you need to know before you go live on facebook   linkremoved   linkremoved </t>
  </si>
  <si>
    <t xml:space="preserve">wime tarner   linkremoved </t>
  </si>
  <si>
    <t xml:space="preserve">live video of the stock market plunging thanks to trump s tariffs on china 
 linkremoved </t>
  </si>
  <si>
    <t xml:space="preserve">you have got to ne kidding    linkremoved </t>
  </si>
  <si>
    <t xml:space="preserve">  usernameremoved  doesn t try  quite  this hard to stop people who want to  deletefacebook 
 linkremoved 
 facebookbreakup  imnotyourproduct  linkremoved </t>
  </si>
  <si>
    <t xml:space="preserve">this should terrify everyone  linkremoved </t>
  </si>
  <si>
    <t xml:space="preserve">ok twitter world  forget manafort  get on this   usernameremoved   usernameremoved   linkremoved </t>
  </si>
  <si>
    <t xml:space="preserve">that would be a very good idea  if big cos have to have independent financial auditors  why not independent privacy auditors   linkremoved </t>
  </si>
  <si>
    <t xml:space="preserve">this is bs that nothing has been done to change fair elections     usernameremoved  is the rightful president  the   who can fix this      linkremoved </t>
  </si>
  <si>
    <t xml:space="preserve">it worked once  they will do it again   linkremoved </t>
  </si>
  <si>
    <t xml:space="preserve"> usernameremoved   usernameremoved  well once so much time and money has been spent building an infrastructure that can benefit from further foreign election meddling why not 
john bolton has never repudiated his ties to cambridge analytica </t>
  </si>
  <si>
    <t xml:space="preserve">americans protest trump s war against chidren  he s the monster children s   and parents  nightmares are made of   linkremoved </t>
  </si>
  <si>
    <t xml:space="preserve">another american trump supporter who thinks she is better than anybody else  please share this and shame her completely   linkremoved </t>
  </si>
  <si>
    <t xml:space="preserve">all these fuckers need thrown in prison already   linkremoved </t>
  </si>
  <si>
    <t xml:space="preserve">jesus christ 
these geniuses run the country 
i hate y k  
that s when everything started turning to shit   linkremoved </t>
  </si>
  <si>
    <t xml:space="preserve">retweeted kyle griffin   usernameremoved 
q  did you dictate don jr s misleading trump tower meeting statement   note  his lawyers say he did  
trump  let s not talk about it  you know what that is  it s     linkremoved </t>
  </si>
  <si>
    <t xml:space="preserve">icymi  this great session from the  micus social digital hub with  usernameremoved   usernameremoved   usernameremoved  and  usernameremoved   linkremoved </t>
  </si>
  <si>
    <t xml:space="preserve">the ap has learned that donald trump s      campaign is secretly working with former employees of disgraced political consultancy company cambridge analytica   linkremoved   trump    </t>
  </si>
  <si>
    <t xml:space="preserve">what the     linkremoved </t>
  </si>
  <si>
    <t xml:space="preserve">shocking  we are about to get taken for a another ride with c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mainstream media wanted president trump s summit with north korean leader kim jong un to fail  and they were caught completely off guard by the success of the meeting  maga  therainmakers  linkremoved </t>
  </si>
  <si>
    <t xml:space="preserve">kinetica makes it possible for enterprises to derive insights from vast volumes of complex and  streaming  iot data in milliseconds  visit our iot solutions page to learn more
 linkremoved   bigdata  dataanalytics  smartcity  autonomouscar  digitaltransformation  linkremoved </t>
  </si>
  <si>
    <t xml:space="preserve">retweeted paul sperry   usernameremoved 
a close reading of ig report suggests there indeed was a cabal w in the exec suite of fbi hq to take down trump  amp  subvert the will of american voter  a scheme led by the     linkremoved </t>
  </si>
  <si>
    <t>facebook just told me i might be interested in a condo in cambridge selling for      million so i think we are safe from the ai uprising</t>
  </si>
  <si>
    <t xml:space="preserve">retweeted paul sperry   usernameremoved 
from his shadow white house in dc  obama s grooming an all star team of democrats to go up against trump in       here they are     ready    
   bernie the bolshevik sanders     linkremoved </t>
  </si>
  <si>
    <t xml:space="preserve">this needs to be rt far  amp  wide  cambridge analytica always boasted of being able to fade into the night  amp  disappear   linkremoved </t>
  </si>
  <si>
    <t xml:space="preserve">lock them up  linkremoved </t>
  </si>
  <si>
    <t xml:space="preserve"> anonymousbakersfield trump keeps saying democrats are responsible for separating families at the border  they re not   linkremoved </t>
  </si>
  <si>
    <t xml:space="preserve">congress paralyzed over  trumps family separation policy  usa  linkremoved </t>
  </si>
  <si>
    <t xml:space="preserve">how much  data produced every    sec online
 disruption  innovation  iot  ai  biztips  business  entrepreneurs  marketing  ecommerce  seo  socialmedia  growthhacking  smm  youtube  instagram  bigdata  fintech  smm  insurtech  retail  digitaltransformation 
 linkremoved </t>
  </si>
  <si>
    <t xml:space="preserve">not a secret anymore    linkremoved </t>
  </si>
  <si>
    <t xml:space="preserve">not even a little surprised   linkremoved </t>
  </si>
  <si>
    <t xml:space="preserve">   min  rsi signals 
 btc    cure      
 btc    trust       
 btc    vrm       
 btc    bcpt       
 btc    neos       
 btc    brx       
 btc    excl       
 btc    dmd       
 masternodes  mith  cryptomemes  grid  tokensale  ift  bitcoins  blockchain  bigdata  gtc  dime</t>
  </si>
  <si>
    <t xml:space="preserve">the onion s zuck coverage is absolutely merciless  linkremoved </t>
  </si>
  <si>
    <t xml:space="preserve">cruel and inhumane men make and carry out cruel and inhumane policies  they can t do them alone   good men and women must refuse to carry out these atrocities  trump and sessions are too weak and frightened to do it themselves   do not be a part of this   linkremoved </t>
  </si>
  <si>
    <t xml:space="preserve"> usernameremoved  what is this zuckerberg week  did i miss something in the news </t>
  </si>
  <si>
    <t xml:space="preserve">as we saw from manafort  they can t help themselves  same dirty tricks  guilty as sin  installed into office by valdimir putin   illegitimate  linkremoved  via  usernameremoved </t>
  </si>
  <si>
    <t xml:space="preserve">trump s      campaign is secretly working with a company run by former cambridge analytica employees
 linkremoved </t>
  </si>
  <si>
    <t xml:space="preserve">more corruption from the cheeto in charge  linkremoved </t>
  </si>
  <si>
    <t xml:space="preserve"> usernameremoved  has been behind this operation from the beginning 
nothing new   linkremoved </t>
  </si>
  <si>
    <t xml:space="preserve">i think this kitty likes treats 
 from  facebook i love cats   linkremoved </t>
  </si>
  <si>
    <t xml:space="preserve"> usernameremoved  why bother  we still haven t protected our voting system from russian tampering and cambridge analytica     is already working on trump       he s not worried about winning </t>
  </si>
  <si>
    <t xml:space="preserve">i have  the russians love this crap  linkremoved </t>
  </si>
  <si>
    <t>the latest the saqib ul islam daily   linkremoved  thanks to  usernameremoved   usernameremoved   usernameremoved   worldcup  bigdata</t>
  </si>
  <si>
    <t xml:space="preserve">man i tell that stupid fuck is still working with cambridge analytica   linkremoved </t>
  </si>
  <si>
    <t xml:space="preserve">report  company run by former cambridge analytica officials data propria was founded by matt oczkowski  who worked with cambridge until leaving last year  working on trump      effort  linkremoved  via  usernameremoved </t>
  </si>
  <si>
    <t xml:space="preserve">comrade trump 
 linkremoved </t>
  </si>
  <si>
    <t>racist facebook employees are suspending people of color accounts when they voice their opinion against donald trump and the republican party and it s nothing they can do about it that s why we have a joke we call it facebook jail now i understand</t>
  </si>
  <si>
    <t xml:space="preserve">trump always goes back to his partners in crime 
even after they ve been busted and shut down   linkremoved </t>
  </si>
  <si>
    <t xml:space="preserve"> hiring   big data developers   three locations 
location    san francisco  ca   bigdata  developer  inc  tweetmyjobs  jobseekers
 apply now   linkremoved   linkremoved </t>
  </si>
  <si>
    <t xml:space="preserve"> usernameremoved  i would be happy to see mark zuckerberg forced to resign  sheryl shouldnt be far behind </t>
  </si>
  <si>
    <t xml:space="preserve">trump and manafort are both part of the global mafia  but neither are the head of it   linkremoved </t>
  </si>
  <si>
    <t xml:space="preserve">crimes against children    igreport  we knew it   pizzagateisreal  linkremoved </t>
  </si>
  <si>
    <t xml:space="preserve">blistering un report  trump administration is intentionally exacerbating inequality  linkremoved </t>
  </si>
  <si>
    <t>so   my biggest client just placed an order for content that brings it back to     of what i was earning at the peak of my output last fall before mark zuckerberg took a shit on freelancers 
gods be praised  i think i actually managed to weather the storm   hellyeah</t>
  </si>
  <si>
    <t xml:space="preserve"> automatedmachinelearning is one of the core capabilities at the root of a data driven enterprise   ai  bigdata  augmentedanalytics  futurefriday  linkremoved </t>
  </si>
  <si>
    <t xml:space="preserve">yeah  so what   linkremoved </t>
  </si>
  <si>
    <t xml:space="preserve"> usernameremoved  so cambridge analytica is back in action </t>
  </si>
  <si>
    <t xml:space="preserve">  usernameremoved  youre going to prison lurch  linkremoved </t>
  </si>
  <si>
    <t xml:space="preserve">trump let s the cat out of the bag concerning his own mob ties   linkremoved </t>
  </si>
  <si>
    <t xml:space="preserve">the same  democrats who supported obama s  irandeal are criticizing  usernameremoved  approach to  northkorea   hypocrites  linkremoved </t>
  </si>
  <si>
    <t xml:space="preserve"> usernameremoved  everything  linkremoved </t>
  </si>
  <si>
    <t xml:space="preserve">the cambridge analytica propaganda entity will reincarnate  renamed  do its damage and then morph again  that is what crooked companies do  alexander nix may have to change his alias too   nix   negation  nothing  alliterated with nox   night  real bond villain stuff    linkremoved </t>
  </si>
  <si>
    <t xml:space="preserve">here s trump putting his hand in female reporter s face to quiet her from asking hard questions  linkremoved </t>
  </si>
  <si>
    <t xml:space="preserve">is trump is a monster that cant be stopped   linkremoved </t>
  </si>
  <si>
    <t xml:space="preserve">i dont care what party you support  what your take on immigration is or whether or not you think trumps policies are the best for the nation     you need to stand up  tell trump and congress that you demand that     linkremoved </t>
  </si>
  <si>
    <t xml:space="preserve">retweeted michael j  schiemer   usernameremoved 
facebook marketing hacks to use  amp  avoid  linkremoved     socialmedia  facebook  socialselling  linkremoved   linkremoved </t>
  </si>
  <si>
    <t xml:space="preserve">wow       glad they re coming home   linkremoved </t>
  </si>
  <si>
    <t xml:space="preserve">what a fucking surprise      linkremoved </t>
  </si>
  <si>
    <t xml:space="preserve">so the roaches at cambridge analytica just scurried away under the spotlight and found new homes but once the light dimmed they are back again doing who knows what to help trump win  at least this time we know they are there   resisttrump  resist  linkremoved </t>
  </si>
  <si>
    <t xml:space="preserve">welp         linkremoved </t>
  </si>
  <si>
    <t xml:space="preserve">retweeted brian krassenstein   usernameremoved 
the trump foundation used donations for the following 
         to settle trump golf club legal dispute
         to settle mar a lago legal dispute
        to     linkremoved </t>
  </si>
  <si>
    <t xml:space="preserve">retweeted kenneth roth   usernameremoved 
the fate of   million starving yemeni civilians are in trumps hands as the us arms  aids  and gives effective green light to saudi led coalition offensive on hodeida port      linkremoved </t>
  </si>
  <si>
    <t xml:space="preserve">this new keyboard really has me inspired to tell everyone to fuck off   
 fuck you  microsoft
 fuck you  facebook
 fuck you  capitol
 fuck you  police
 i m a  programmer  get use to it </t>
  </si>
  <si>
    <t xml:space="preserve">retweeted suj    usernameremoved 
i still have not had one night of good sleep since news broke about the brown children abductions under the trump regime 
i think of the disrespect and evil that innocent children     linkremoved </t>
  </si>
  <si>
    <t xml:space="preserve">  min  rsi signals 
 btc    efl      
 btc    gam      
 btc    aid      
 btc    ion       
 btc    cfi       
 btc    crb       
 btc    bcy       
 btc    meme       
 btc    tx       
 bitcoin  ltc  litecoin  xrp  bigdata  gin  cryptomemes  signals  crowdsale  alts  eth</t>
  </si>
  <si>
    <t xml:space="preserve">yo   facebook     eat a dick you user exploiting cunts    the only business model you ever had was exploitation    fuck you  you re not allowed to judge me </t>
  </si>
  <si>
    <t xml:space="preserve">retweeted maddow blog   usernameremoved 
why d the fbi talk about the clinton thing but not the russia thing 
both candidates were under investigation 
clinton s turned out to be nothing 
trump s turned out to be     linkremoved </t>
  </si>
  <si>
    <t xml:space="preserve">retweeted barbarabridgewater   usernameremoved 
retweeted barb holmes   usernameremoved 
 usernameremoved  dear mr trump  please don t forget those that voted against turdeau  and are stuck with him   please     linkremoved </t>
  </si>
  <si>
    <t xml:space="preserve">never a slow news day  linkremoved </t>
  </si>
  <si>
    <t xml:space="preserve">not even trying to look legit and gonna get away with it  linkremoved </t>
  </si>
  <si>
    <t xml:space="preserve">basically  james comey went outside justice dept rules for norms and threw the election to trump   meanwhile  he didnt make the same disclosures about trump   sometimes you should follow the rules for a reason 
as     linkremoved </t>
  </si>
  <si>
    <t xml:space="preserve">   facebook  advertising mistakes every  marketer makes  linkremoved </t>
  </si>
  <si>
    <t xml:space="preserve">fyi  i  had heard much to my amazement  not that i m surprised  but when they put their tax bill together democrats weren t allowed in the rooms  only republicans billionaires and trump donors were allowed  wh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s  trump standing tall at      hes towering above all the subjects in the kingdom  while theyre looking up to our potus with medal offering  its just noble for djt to make their sucking up to the worlds most powerful man by stooping down to the level of your king   maga  linkremoved </t>
  </si>
  <si>
    <t>this  classic  rocks  amazing     crank it     linkremoved     linkremoved    linkremoved   usernameremoved   pulsartvn  vertigo      powercouplehomens  buy  sale  fender    linkedin  facebook  youngblood  nasir  bible  twitter  greenhouse  vimeo  amazon  seo  web</t>
  </si>
  <si>
    <t xml:space="preserve">retweeted prerna p  lal  esq    usernameremoved 
the      flores agreement that the trump administration is now attacking does not call for separating families 
flores was a hard fought victory to prevent child     linkremoved </t>
  </si>
  <si>
    <t xml:space="preserve">thanks trump   we all feel so much safer  you fucking piece of shit  linkremoved </t>
  </si>
  <si>
    <t xml:space="preserve"> usernameremoved  i know an army colonel who is huge trump fan   usernameremoved  radio talk show host  amp  public speaker graduated from cardinal stritch u  usernameremoved  i have only    years of school  am an artist  amp  have a home based internet business  have a facebook page   conservatives only  successful</t>
  </si>
  <si>
    <t xml:space="preserve">hate him  love him  this will make you laugh   donald trump in golden hair   linkremoved </t>
  </si>
  <si>
    <t>i feel so cringy when i see fellow texans with maga all over their twitter and facebook  same people who think trump was sent from god 
they start foaming at the mouth or loading their guns when you speak ill of their cult leader</t>
  </si>
  <si>
    <t xml:space="preserve">alright everybody lets help a girl outtt       usernameremoved  deserves this  lets vote for her 
 maxim  covergirl  facebook  voteyes  competition  linkremoved </t>
  </si>
  <si>
    <t xml:space="preserve"> usernameremoved  obama and zuckerberg are related  they re the same type of lizard species</t>
  </si>
  <si>
    <t xml:space="preserve">facebooks head of communications and policy is leaving company    linkremoved    
san francisco  facebook is losing a top executive who was a confidant of its chief executive  mark zuckerberg  and chief operating officer  sheryl sandberg 
elliot schrage  a faceboo     linkremoved </t>
  </si>
  <si>
    <t xml:space="preserve">retweeted vanessa trump   usernameremoved 
the lengths people will go to attack a woman simply because shes dating don  weve been separated for over   months and respect each others decisions  amp  privacy      linkremoved </t>
  </si>
  <si>
    <t xml:space="preserve">not even kim jong un will be able to save donald trump   linkremoved </t>
  </si>
  <si>
    <t xml:space="preserve">wow   this is so wrong of the  usernameremoved  but in trumps america its to be expected  a hit  amp  run of a tohono oodham individual on his homelands  there is no respect for the land  amp  its original inhabitants  
 linkremoved </t>
  </si>
  <si>
    <t xml:space="preserve">kundalinin hindu spirit   bartender of the holyspirit   speaking in tongues of devil and laying hands on trump   copeland s hotline    linkremoved </t>
  </si>
  <si>
    <t xml:space="preserve">the self centered are self absorbed with self disclosure on facebook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s  trump standing tall at      hes towering above all the subjects in the kingdom  while theyre looking up to our potus with medal offering  its just noble for our president to make their sucking up easy by stooping down to the level of the king   maga  therainmakers  linkremoved </t>
  </si>
  <si>
    <t xml:space="preserve">trump      campaign secretly working with former cambridge analytica staffers  ap  did you say russians too   linkremoved </t>
  </si>
  <si>
    <t xml:space="preserve">smooth move ex lax  linkremoved </t>
  </si>
  <si>
    <t xml:space="preserve">some pretty twisty stuff going on here 
ap  trump      working with ex cambridge analytica staffers   linkremoved   from  usernameremoved </t>
  </si>
  <si>
    <t xml:space="preserve">icymi america 
 trump     working with ex cambridge analytica staffers    linkremoved </t>
  </si>
  <si>
    <t xml:space="preserve">of course trump would keep the same assholes that fraudulently gathered facebook users  personal information and addresses of friends  they simply continue doing the same unethical practices under a new business name 
 usernameremoved 
 linkremoved </t>
  </si>
  <si>
    <t xml:space="preserve">retweeted ryan knight    usernameremoved 
do you remember when donald trump suggested that we should set up a joint cybersecurity task force with the country who had just hacked our election and targeted voting     linkremoved </t>
  </si>
  <si>
    <t xml:space="preserve"> usernameremoved  we need to recreate this image to include  usernameremoved   linkremoved </t>
  </si>
  <si>
    <t xml:space="preserve">oh  ok then   linkremoved </t>
  </si>
  <si>
    <t xml:space="preserve">crooks  frauds  amp  sycophants  business as usual for the evil lunatic who wants to be the american dictator   linkremoved </t>
  </si>
  <si>
    <t xml:space="preserve"> usernameremoved     russians on facebook turned the entire election  the left is a bunch of idiots  who would believe this crap   trump is a hero  he cares about this country  and he threatens the wacked out lefts power   maga  usn  combatveteran</t>
  </si>
  <si>
    <t xml:space="preserve">here he goes again    linkremoved </t>
  </si>
  <si>
    <t xml:space="preserve"> settlercollector if you re on  usernameremoved    you need to take out the trash  not like zuckerberg s crew would do it  
this is the type of  reconciliation  that we are facing here in  usernameremoved   canada   cdnpoli  genocidebeneficiaries  settlerswithopinions  linkremoved </t>
  </si>
  <si>
    <t xml:space="preserve">brexit foreshadowed trump nation   linkremoved </t>
  </si>
  <si>
    <t xml:space="preserve">retweeted nbc news   usernameremoved 
white house aides are telling republicans on capitol hill that president trump did not intend to suggest he would veto a house leadership backed immigration bill during an interview     linkremoved </t>
  </si>
  <si>
    <t xml:space="preserve">of course they are  linkremoved </t>
  </si>
  <si>
    <t xml:space="preserve">michael scott needs to pull up on him  linkremoved </t>
  </si>
  <si>
    <t xml:space="preserve"> breaking news     
holy
fucking
shit   linkremoved </t>
  </si>
  <si>
    <t xml:space="preserve">what would stop them   linkremoved </t>
  </si>
  <si>
    <t xml:space="preserve">this bozo is the campaign chief   linkremoved </t>
  </si>
  <si>
    <t xml:space="preserve">a big data fabric enabled by  datavirtualization can bridge the gap between business expectations and the challenges of supporting technologies in a  bigdata platform   download the  forresterwave to learn more   linkremoved   linkremoved </t>
  </si>
  <si>
    <t xml:space="preserve">add a little  spark to your  bigdata ecosystem for modern  businessintelligence   linkremoved   linkremoved </t>
  </si>
  <si>
    <t xml:space="preserve">everyone that works for trump  lies  linkremoved </t>
  </si>
  <si>
    <t>how popular is soccer on social media   linkremoved   soccer  worldcup  twitter  facebook</t>
  </si>
  <si>
    <t xml:space="preserve">ceo tim cook has hailed privacy as a fundamental right of people and skewered both facebook and google  for vacuuming up vast amounts of personal information   linkremoved </t>
  </si>
  <si>
    <t xml:space="preserve">how to optimize facebook video  facebook via  usernameremoved   linkremoved </t>
  </si>
  <si>
    <t xml:space="preserve">i am on  facebook now  come find me   linkremoved </t>
  </si>
  <si>
    <t xml:space="preserve">so the  usernameremoved  failed to act on the social media attacks of      elections  psychological warfare that was used in brexit  electing trump and other key right wing extremist mvmts around the globe   how do we fight back against social media warfare when govt itself uses it    linkremoved </t>
  </si>
  <si>
    <t>top trending bi  analytics  amp  data science article on social media  unlocking self service analytics for business  linkremoved   usernameremoved  are devops responsibilities in production  linkremoved   usernameremoved   bigdata  datascience  bi  ml  analytics</t>
  </si>
  <si>
    <t xml:space="preserve">trumps campaign is working with the people from cambridge analytica  facebook needs to block these people from ever abusing americans data ever again 
 linkremoved </t>
  </si>
  <si>
    <t xml:space="preserve">actively  gaslightingamerica  linkremoved </t>
  </si>
  <si>
    <t xml:space="preserve"> usernameremoved  you face more censorship and invasion of privacy with facebook  
had to delete </t>
  </si>
  <si>
    <t xml:space="preserve">retweeted scott dworkin   usernameremoved 
breaking  trump plans on using his policy that separates immigrants from their children at the border  as a bargaining chip with congress  to try and get funding for his wall  what     linkremoved </t>
  </si>
  <si>
    <t xml:space="preserve">of course  why not    linkremoved </t>
  </si>
  <si>
    <t xml:space="preserve">facebook s  d posts are coming   here s what they ll look like  socialmedia  facebook  linkremoved   linkremoved </t>
  </si>
  <si>
    <t xml:space="preserve"> usernameremoved    usernameremoved    usernameremoved   trump already working to ruin      election via old cambridge analytica russian ties    linkremoved </t>
  </si>
  <si>
    <t xml:space="preserve">retweeted scott dworkin   usernameremoved 
full stop 
donald trump is the sole person  who is      responsible for immigrant children being separated from each other at the border  donald trump could make this end     linkremoved </t>
  </si>
  <si>
    <t xml:space="preserve">no collusion  the sequel   linkremoved </t>
  </si>
  <si>
    <t xml:space="preserve">our pres only has the best days   linkremoved </t>
  </si>
  <si>
    <t xml:space="preserve"> facebook demands advertisers have consent for email phone targeting    usernameremoved   linkremoved   privacy  socialmedia  linkremoved </t>
  </si>
  <si>
    <t xml:space="preserve">trump should put tape on this man s mouth     linkremoved </t>
  </si>
  <si>
    <t xml:space="preserve">retweeted ryan knight    usernameremoved 
trump  it turns out maybe flynn didnt lie 
flynn himself admitted he lied when he pled guilty to lying to fbi about discussing sanctions with russia during the     linkremoved </t>
  </si>
  <si>
    <t xml:space="preserve">you get what you pay for  enterprises skimp on security every day  you read about data breaches every day  self help data science  look for their profit center  is it you   linkremoved </t>
  </si>
  <si>
    <t xml:space="preserve">mentions  settings   figure out how u only got one pardon sherriff joeblow but u can t appoint asupreme court justice that russia paid u for at the last ms universe  no trabaja asi  s u n i l    mkultra   kamrul amin sumon   documented   bigcloud   daxxofficial  lauren  meg  linkremoved </t>
  </si>
  <si>
    <t xml:space="preserve">this time will be different because now he knows how not to get caught   cambridgeanalytica  linkremoved </t>
  </si>
  <si>
    <t xml:space="preserve">i am jack s complete lack of surprise   linkremoved </t>
  </si>
  <si>
    <t xml:space="preserve">so many fucking ignorant people talking shit about trump s presidency but all he s done is good lol  all he s done is straighten shit out he s a business man that has proven america is a big business and that it can t be run like it s a church   linkremoved </t>
  </si>
  <si>
    <t xml:space="preserve">reason number    why the republicans wont stand up to trump  
they all used stolen data from cambridge analytica  
fourth amendment  amp  the ghost of libertarianism says haaaiiiiiiii   linkremoved </t>
  </si>
  <si>
    <t xml:space="preserve">retweeted jack jenkins   usernameremoved 
   so im just going to start a thread of all the faith groups faith leaders condemning either the trump admins zero tolerance policy that separates families  and or asylum     linkremoved </t>
  </si>
  <si>
    <t xml:space="preserve">what this tells me is trump does not believe he can win       uh  unless he cheats    linkremoved </t>
  </si>
  <si>
    <t xml:space="preserve">well looky there     linkremoved </t>
  </si>
  <si>
    <t xml:space="preserve"> usernameremoved  oh please      that s why i m  more on twitter  i ve been reporting over and over fake stories on a maga s page and nothing   twitter responds quickly and removes them    you are a joke  a bad joke and trump is your fault </t>
  </si>
  <si>
    <t xml:space="preserve">republicans cant win through honest elections  case in point 
of course ex cambridge analytica staffers are working on trump s      campaign  linkremoved  via  usernameremoved </t>
  </si>
  <si>
    <t xml:space="preserve">theonion  leaked audio  mark zuckerberg and facebook employees make fun of teenagers private coming out message  linkremoved </t>
  </si>
  <si>
    <t xml:space="preserve">a company run by former officials at cambridge analytica  the political consulting firm brought down by a scandal over how it obtained facebook users private data  has quietly been workingfor president trumps      re election effort   linkremoved </t>
  </si>
  <si>
    <t xml:space="preserve">well im sure nobody is surprised   roger stone is behind that lot as well    they think they are untouchable  they are about to be proven wrong   linkremoved </t>
  </si>
  <si>
    <t xml:space="preserve">the cheating  amp  scheming has already begun  way ahead of schedule  just lovely    traitortrump  linkremoved </t>
  </si>
  <si>
    <t xml:space="preserve">lol obama rat and hillary and harry reid all delt with russia  not president trump  stop listening to fake  news    linkremoved </t>
  </si>
  <si>
    <t xml:space="preserve">did cambridge analytica pay  usernameremoved  to write a hit piece on hillary clinton and then use it in an ad shown to people on facebook using data from their stolen profiles   yes  yes they did     linkremoved </t>
  </si>
  <si>
    <t xml:space="preserve">hes trying the same playbook again  lets hope we get him sorted out before we have to see whether or not he can falsify another election   linkremoved </t>
  </si>
  <si>
    <t xml:space="preserve">fvcking  usernameremoved  when the normal people are brought back to power through legitimate elections  notwithstanding your hands being on the scale once again   you should count on heavy ass regs on you   linkremoved </t>
  </si>
  <si>
    <t xml:space="preserve">i dont believe that  peoples minds were made up by that point  the russians  amp  cambridge analytica threw the election   linkremoved </t>
  </si>
  <si>
    <t xml:space="preserve"> usernameremoved   usernameremoved  who are you   mark zuckerberg</t>
  </si>
  <si>
    <t xml:space="preserve">find out why the  iot wont work without  artificialintelligence    bigdata  ai
 linkremoved </t>
  </si>
  <si>
    <t xml:space="preserve"> blink 
just how dumb can these people possibly be     linkremoved </t>
  </si>
  <si>
    <t xml:space="preserve"> usernameremoved  fuck facebook  get with it and delete that account </t>
  </si>
  <si>
    <t xml:space="preserve">america today seems is a lot like germany in       slow erosion of free speech by a repressive government 
if the gop congress is unwilling to stand up to trump  who will   linkremoved </t>
  </si>
  <si>
    <t xml:space="preserve">discovering new patterns in supply chain data has the potential to revolutionize any business  
 scm  supplychain  ai  machinelearning  ml  analytics  bigdata  linkremoved   linkremoved </t>
  </si>
  <si>
    <t xml:space="preserve">ok people  if you weren t convinced before  now you should be   trump does not believe in democracy   linkremoved </t>
  </si>
  <si>
    <t xml:space="preserve">trump is up to his old tricks    linkremoved </t>
  </si>
  <si>
    <t xml:space="preserve"> usernameremoved   usernameremoved   usernameremoved   usernameremoved   usernameremoved   usernameremoved   usernameremoved  he also pulled a chunk of hair out of ivana s head and raped her but that s fine go live in your la la land i guess i just love this country more and i m not willing to accept a president who was voted in by russia   cambridge analytica  and prince of israel </t>
  </si>
  <si>
    <t xml:space="preserve">  usernameremoved  to mark zuckerberg  apology not accepted  linkremoved </t>
  </si>
  <si>
    <t xml:space="preserve">guatemala recently launched a new open data portal   linkremoved </t>
  </si>
  <si>
    <t xml:space="preserve">in a shock to no one     linkremoved </t>
  </si>
  <si>
    <t xml:space="preserve"> usernameremoved  at least theres this  
 linkremoved </t>
  </si>
  <si>
    <t xml:space="preserve">trump will be in jail   in trumps voice ur fired  linkremoved </t>
  </si>
  <si>
    <t xml:space="preserve">get on top of this sh t   usernameremoved   linkremoved </t>
  </si>
  <si>
    <t xml:space="preserve"> usernameremoved  dems have to wake up  repubs continue dirty tricks   linkremoved </t>
  </si>
  <si>
    <t xml:space="preserve">washington  ap a company run by former officials at cambridge analytica has quietly been working for president donald trump s      re election effort  linkremoved </t>
  </si>
  <si>
    <t xml:space="preserve">facebook forcing advertisers into privacy changes  linkremoved  via  usernameremoved </t>
  </si>
  <si>
    <t xml:space="preserve">a quote from trump s interview this morning on f amp f is below   trump doesn t appear to understand the nk people  sit up at attention  out of fear that   generations of their family will be condemned to a life in a     linkremoved </t>
  </si>
  <si>
    <t xml:space="preserve">iot  amp   bigdata at the core of digital transformation strategies   iot   dataservices  amp   analytics help companies transform their  business  usernameremoved   usernameremoved   linkremoved </t>
  </si>
  <si>
    <t xml:space="preserve">oh ffs  dems need to take back the house in november  strength in numbers  
vote blue   linkremoved </t>
  </si>
  <si>
    <t>mentions  settings  the former employees of cambridge analytica emerdata  this is bad folks   tyese zehnder liked ur reply   m  ago  beatriz fernandez  usernameremoved 
u shit shut up already  manafort  cohen  ivanka  jr   your son in law  paul ryan  vp know nada sure    u last we trying</t>
  </si>
  <si>
    <t xml:space="preserve">now do you believe a commie puppet dictator was installed us president by the sworn communist kgb spy chief  and then there is cohen getting paid by russians  russian mob boss felix  and trump jr  amp  son in law     linkremoved </t>
  </si>
  <si>
    <t xml:space="preserve">the brilliant ways  ups uses  artificialintelligence   machinelearning and  bigdata  linkremoved </t>
  </si>
  <si>
    <t xml:space="preserve">all that  gop money already being put to work for elections in       linkremoved </t>
  </si>
  <si>
    <t xml:space="preserve">new company to track  data propria trump s      campaign is secretly working with a company run by former cambridge analytica employees  linkremoved  via  usernameremoved </t>
  </si>
  <si>
    <t xml:space="preserve">what it s going to tell them is they don t stand a chance running against a socialist  linkremoved </t>
  </si>
  <si>
    <t xml:space="preserve">ap  trump      working with ex cambridge analytica staffers  tcot  maga  linkremoved </t>
  </si>
  <si>
    <t xml:space="preserve">they violated the public s trust  now they have jobs working on trump s reelection campaign   cambridgeanalytica  linkremoved </t>
  </si>
  <si>
    <t xml:space="preserve">mentions  settings  has already hired five ex cambridge analytica staffers even as they are under criminal investigation   ricky davila  usernameremoved 
the associated press is now reporting that  usernameremoved       re election campaign have been and is secretly working with  linkremoved </t>
  </si>
  <si>
    <t xml:space="preserve"> datapropria  a data analytics firm run by a  cambridgeanalytica alum  is already working on the  trump      campaign 
 linkremoved </t>
  </si>
  <si>
    <t xml:space="preserve">scums 
 linkremoved </t>
  </si>
  <si>
    <t xml:space="preserve">democrat traitor working at the communist news network cnn   linkremoved </t>
  </si>
  <si>
    <t xml:space="preserve">are you ready to sit up in attention  for trump 
trump outright told  fox  amp  friends 
hes the head of the country  and hes the strong head  dont let anyone think anything different  trump said  he     linkremoved </t>
  </si>
  <si>
    <t xml:space="preserve">if trump and this n korean girl s life can be swapped   would he still say the same about the dictator  
 linkremoved </t>
  </si>
  <si>
    <t xml:space="preserve">given story circulating today about cambridge analytica alum working for trump       worth noting that  usernameremoved  reported on data propria last month   linkremoved </t>
  </si>
  <si>
    <t xml:space="preserve">liberals and foodies are on facebook  linkremoved </t>
  </si>
  <si>
    <t xml:space="preserve"> usernameremoved  cambridge analytica and monsanto should just switch names  it would be simpler  and it wouldn t make it any more obvious that they re playing bs pr games with the world </t>
  </si>
  <si>
    <t xml:space="preserve">yeah   this is awful  bet rick scott works with them too 
republicans really do hate america  every damn one of them wants to turn the usa into a dictatorship   linkremoved </t>
  </si>
  <si>
    <t xml:space="preserve">r t please   linkremoved </t>
  </si>
  <si>
    <t xml:space="preserve">because what s a few more indictments  right   linkremoved </t>
  </si>
  <si>
    <t>so im not a fan of in video ads on  facebook  just seems like im constantly being advertised to everywhere i look on that platform   throwingshade</t>
  </si>
  <si>
    <t xml:space="preserve">former air force psychiatrist on trump s nuclear clearance  linkremoved </t>
  </si>
  <si>
    <t xml:space="preserve">retweeted bernie sanders   usernameremoved 
the trump admin  in its unabashed cruelty  is carving out a unique place in american history  it s not just support for racism  sexism  homophobia  xenophobia and religious     linkremoved </t>
  </si>
  <si>
    <t xml:space="preserve"> usernameremoved  why havent you done something youre embarrassment your standards of being a free country and judging other countries for violating human rights is hypocritical  u grilled  amp  called before congress mark zuckerberg for selling our information and your there doing nothing  kids  linkremoved </t>
  </si>
  <si>
    <t xml:space="preserve">donald trump s year  igreport 
and we have   more years  
 fridayfeeling  linkremoved </t>
  </si>
  <si>
    <t xml:space="preserve">share  comment  and whatever so everyone can see  i m going to delete this account  you can find me on all my other stuff  and if you re one of the chosen my actual real government name facebook account  otherwise  i     linkremoved </t>
  </si>
  <si>
    <t xml:space="preserve">if this doesnt scare you  linkremoved </t>
  </si>
  <si>
    <t xml:space="preserve"> usernameremoved  i ve never had a facebook account  i m very proud of that  trump sucked me into twitter  he s a miracle worker </t>
  </si>
  <si>
    <t xml:space="preserve">it s still happening people  and it s going to keep happening unless  usernameremoved  leadership decides they actually give a shit about democracy   linkremoved </t>
  </si>
  <si>
    <t xml:space="preserve">why is trump incapable of telling the truth  how can his supporters be such sheep that they follow him blindly without questioning his veracity   linkremoved </t>
  </si>
  <si>
    <t xml:space="preserve">well  it is good news that it is public   the man is out of control  as is our republican congress    resist  blm  wherearethechildren  fbr  linkremoved </t>
  </si>
  <si>
    <t xml:space="preserve">the ap just released a bombshell report about trump and cambridge analyticas      election meddling plans  linkremoved   theresistance  linkremoved </t>
  </si>
  <si>
    <t xml:space="preserve">trump s immoral immigration crackdown is wrong 
separating children from their parents is abhorrent 
the berk s immigration detention center must go   
please be there for the sake of all that is moral  just and right 
 bethewave  linkremoved </t>
  </si>
  <si>
    <t xml:space="preserve">ap confirms at least four former cambridge analytica  ca  employees affiliated w  data propria  a new company specializing in voter  amp  consumer targeting work similar to cas    linkremoved </t>
  </si>
  <si>
    <t xml:space="preserve">this bitch  donald j  trump doesn t seem to realize that overcompensating thirst for power make none of us his people  that s why  sure we sit up when he speaks  but it s more so to laugh or pity how much of a narcissistic  dumb fuck he is   linkremoved </t>
  </si>
  <si>
    <t xml:space="preserve">the best category for this is political malware   cambridge analytica disbands  only to be reborn as data propria and takes dead aim at what remains of america democracy
 linkremoved </t>
  </si>
  <si>
    <t xml:space="preserve">the rnc has every drop of data generated by cambridge analytica  linkremoved </t>
  </si>
  <si>
    <t xml:space="preserve">maintain  engagement on  facebook  linkremoved  via  usernameremoved    changes  socialmedia  strategy  linkremoved </t>
  </si>
  <si>
    <t xml:space="preserve"> facebook has answered congress s questions about  dataprivacy here s   surprising ways they track you  linkremoved   eprivacy  advertising  personaldata</t>
  </si>
  <si>
    <t xml:space="preserve">welcome to huntsvegas   usernameremoved   linkremoved </t>
  </si>
  <si>
    <t xml:space="preserve">use to be in a  facebook group called paul ryan is a douchebag     linkremoved </t>
  </si>
  <si>
    <t xml:space="preserve">can you run for office from prison   linkremoved </t>
  </si>
  <si>
    <t>was looking at hotel rooms and then got on instagram to only to see a     off deal on the specific hotel i was looking at  good look mark zuckerberg</t>
  </si>
  <si>
    <t xml:space="preserve">how to rock your instagram profile  amp  highlights  linkremoved   smallbiz  branding  facebook  socialmediastrategy  instagram  linkremoved </t>
  </si>
  <si>
    <t xml:space="preserve">lindsey graham on working with president trump
 linkremoved </t>
  </si>
  <si>
    <t xml:space="preserve">theres no way we can let facebook sway our election again  linkremoved </t>
  </si>
  <si>
    <t xml:space="preserve">sketchy  for one thing  it makes me wonder if parscale is being paid off to keep quiet via very generous compensation from trump      campaign  
ap  trump      working with ex cambridge analytica staffers    linkremoved </t>
  </si>
  <si>
    <t xml:space="preserve">they did such a great job last time around  who wouldnt want them on board for      
ap  trump      working with ex cambridge analytica staffers  smartnews   linkremoved </t>
  </si>
  <si>
    <t xml:space="preserve">come check out my new  facebook group  its all good  
 linkremoved 
 focusonthegood  jupiterflorida  jupiterlocal  linkremoved </t>
  </si>
  <si>
    <t>following complaints about  censorshipofconservatives   facebook execs will meet today w  house majority  usernameremoved   kevinmccarthy  r calif     rnc  usernameremoved   ronnamcdaniel and trump reelection campaign manager brad  usernameremoved 
 usernameremoved  v   usernameremoved   linkremoved    a</t>
  </si>
  <si>
    <t xml:space="preserve">training a system to perform even a relatively humble task  like  facialrecognition  means feeding it reams  amp  reams of  data  millions of tagged photographs from our backyard barbecues  family reunions  amp  college graduations   ai  facebook  google  linkremoved </t>
  </si>
  <si>
    <t xml:space="preserve">does anyone remember the truth  march         august         is more than    days  how stupid does he believe americans are   linkremoved </t>
  </si>
  <si>
    <t xml:space="preserve">with trump is that everything is about money   but governments and diplomacy are about people  trump complaining about what it costs us to do military exercises near korea  and have our military in s  korea   but he     linkremoved </t>
  </si>
  <si>
    <t xml:space="preserve">haha the gall of these people   linkremoved </t>
  </si>
  <si>
    <t xml:space="preserve"> linkremoved  domain name available at  linkremoved   good name for a new social media site like facebook  snap chat friends map   startups  naming  entrepreneurs  venturecapital  ceo  branding  friends  webdesign  marketing  cmo  facebook  snapchat  cio  linkremoved </t>
  </si>
  <si>
    <t xml:space="preserve">hey bitcoinbully  ltc    thanks for following me     hope you enjoy my  tweets  let s connect on  facebook  gt   linkremoved </t>
  </si>
  <si>
    <t xml:space="preserve">of course they are   they developed a synergetic team in        linkremoved </t>
  </si>
  <si>
    <t xml:space="preserve"> usernameremoved   usernameremoved  cambridge analytica   their propaganda worked and continues   brainwashed the    </t>
  </si>
  <si>
    <t xml:space="preserve">say what you want  but these are the facts  
 trumpcrimefamily
 trumptrain
 trump
 trumprussia
 trumpfoundation
 maga
 resist
 mueller
 collusion
 russiancollusion
 linkremoved </t>
  </si>
  <si>
    <t xml:space="preserve">newly revealed trump mural greets children at detention center in former walmart  linkremoved </t>
  </si>
  <si>
    <t xml:space="preserve">retweeted kamala harris   usernameremoved 
we have a bill to stop the trump administration s zero tolerance policy of ripping children away from their parents  it s called the keep families together act 
heres     linkremoved </t>
  </si>
  <si>
    <t xml:space="preserve">i have two sisters that  from time to time  will not speak to me when i post anti trump stuff on facebook  more so if the posts turn out to be something they didnt know about   linkremoved </t>
  </si>
  <si>
    <t xml:space="preserve">while trump and his followers swoon over the brutal north korean dictator  kim jong un  this brave north korean girl has an important message for every american    linkremoved </t>
  </si>
  <si>
    <t xml:space="preserve">data addiction  the struggle is real   at brunswick  linkremoved </t>
  </si>
  <si>
    <t xml:space="preserve"> usernameremoved   usernameremoved   usernameremoved   usernameremoved   usernameremoved  the maga moron progression
no one meet with russians
no one meet with russians durning the campaign
no one talked about sanctions
no other meeting but the june   meeting
well maybe add the august  
well ok    face to face meetings
no propaganda was sent by cambridge analytica</t>
  </si>
  <si>
    <t xml:space="preserve">mississippi hearing
arron banks  amp  andy wigmore the bad boys of vote leave re proposal to build a clone of cambridge analytica for ole miss
 linkremoved </t>
  </si>
  <si>
    <t xml:space="preserve">what about the api that can get all my data so i can migrate to  usernameremoved   linkremoved </t>
  </si>
  <si>
    <t xml:space="preserve">no witty lead in here  just pure  unadulterated anger   linkremoved </t>
  </si>
  <si>
    <t xml:space="preserve">confused by facebook s algorithm  yeah  join the club  my new  usernameremoved  course breaks it down  and shows you how to create content that people will actually see on fb   facebook  marketing  socialmedia  linkremoved   linkremoved </t>
  </si>
  <si>
    <t xml:space="preserve">gotta love this little battle of wills mark zuckerberg and i have   he keeps making it harder and harder to open fb links in a browser  and i keep finding ways  cause    they re  webpages   and one needs to be able to do browsery things with them </t>
  </si>
  <si>
    <t xml:space="preserve">happy ending  comedy  true story  don t miss it   linkremoved  lol  chinese massage   podcast  comedy  quote  worldcup  trump  hiring  job  russia  joerogan  mlm  happyending  massages  instagood  tbt  fashion  happy  photooftheday  linkremoved </t>
  </si>
  <si>
    <t xml:space="preserve"> usernameremoved  cnn msnbc abc cbs nbc facebook twitter instagram yahoo google bing ect all in for clinton  used fake ads  fake articles against trump  they lost 
democrats now gotta figure out how to cover their asses on empty promises </t>
  </si>
  <si>
    <t xml:space="preserve">she chased him   my hero   look y all  this is how you have to treat racist magats  scare them  chase them away   theresistance  linkremoved </t>
  </si>
  <si>
    <t xml:space="preserve">even though our nation is supposed to be run by a constitutionally secular government  our attorney general and white house press secretary continue to state that the trump administrations horrific and inhumane     linkremoved </t>
  </si>
  <si>
    <t xml:space="preserve">willie   linkremoved </t>
  </si>
  <si>
    <t xml:space="preserve">retweeted scott dworkin   usernameremoved 
sarah sanders is almost as bad as trump  the audacity of her to pathologically lie to the american public  and act like its ok to separate immigrant families  when its a     linkremoved </t>
  </si>
  <si>
    <t xml:space="preserve"> facebook posts are being ranked on how much they draw meaningful interactions  how have you sparked conversations on your page   linkremoved   linkremoved </t>
  </si>
  <si>
    <t xml:space="preserve"> usernameremoved  mark zuckerberg is a gross liar and i believe that he knows a lot more than he wants to admit  from what this article said it s obvious fraternities like this one are allowed to show how perverted they are and vulgar especially to women </t>
  </si>
  <si>
    <t xml:space="preserve"> usernameremoved   usernameremoved  hell no it s not accurate   twitter facebook instagram ect all social media was all positive hooray clinton  amp  all negative trump ads from day one  amp  the democrats want to say it was all positive trump   democrats made promises they couldn t keep   their still freaken out </t>
  </si>
  <si>
    <t xml:space="preserve"> usernameremoved  how many times has zuckerberg told us something will be fine  only to find out    months later there was actually a huge problem  zuckerberg is not a good spokesperson for     anything</t>
  </si>
  <si>
    <t xml:space="preserve">our new favorite  facebook message is this post is performing better than     of other posts on your page   linkremoved </t>
  </si>
  <si>
    <t xml:space="preserve">this is a progression of the  usernameremoved  lies on trump russia 
  usernameremoved   usernameremoved   usernameremoved   usernameremoved   usernameremoved   usernameremoved   usernameremoved   usernameremoved   usernameremoved   usernameremoved   usernameremoved   linkremoved </t>
  </si>
  <si>
    <t xml:space="preserve">lol literally nobody cares at all  linkremoved </t>
  </si>
  <si>
    <t xml:space="preserve"> usernameremoved   usernameremoved   usernameremoved  best quote tonight  pm not just your product   pm your team culture too   prodmgmt  facebook</t>
  </si>
  <si>
    <t xml:space="preserve">  min  rsi signals 
 btc    lrc     
 btc    kore       
 btc    coval       
 btc    aeon       
 btc    adx       
 btc    aur       
 btc    bcy       
 btc    rads       
 cryptomemes  ico  erc    cryptolife  rise  smartcontract  bigdata  dime  blockchain  eth  ethereum</t>
  </si>
  <si>
    <t xml:space="preserve">snapchat is finally opening its app to developers  it s launching four new apis  including one that will let people use their snapchat username to create accounts on other apps    linkremoved </t>
  </si>
  <si>
    <t xml:space="preserve">retweeted secretary pompeo   usernameremoved 
happy birthday  president trump  susan and i wish you continued strength and fortitude as you work to advance the interests of the american people  i m humbled to serve under     linkremoved </t>
  </si>
  <si>
    <t xml:space="preserve"> usernameremoved   usernameremoved   usernameremoved  you know it  i decline all of their grind requests on facebook  and even unfriended her brother when trump won because he said republican rule was gonna be awesome  i was done with him at that point </t>
  </si>
  <si>
    <t xml:space="preserve">this  usernameremoved  facebook post not aging well    linkremoved  
 linkremoved 
 linkremoved 
 linkremoved 
 linkremoved 
 linkremoved 
 linkremoved 
 linkremoved 
 linkremoved </t>
  </si>
  <si>
    <t xml:space="preserve">mark zuckerberg praises furious   but couldn t care less when paul walker was alive  i can t understand someone being so enthusiastic about vin diesel and never mentioning paul once </t>
  </si>
  <si>
    <t xml:space="preserve">where is the outrage    huh leftists  she s a racist  her career must be destroyed and she should never work again  just like you called for with roseanne   linkremoved </t>
  </si>
  <si>
    <t xml:space="preserve">the term born again is not biblical and donald  john  trump is not a christian   linkremoved </t>
  </si>
  <si>
    <t xml:space="preserve">question for the room  someone scraped my township s community forums and uploaded the data to kaggle for the purposes of analyzing our community conversation during the      elections    is  uh  that allowed    linkremoved </t>
  </si>
  <si>
    <t xml:space="preserve">stolen from facebook  no wonder i keep having kim trump dreams   linkremoved </t>
  </si>
  <si>
    <t xml:space="preserve">we just got hooked up with a ozzie local phone plan  we are drunk with data  this is the first time milady carol has data other than wifi    at brunswick  linkremoved </t>
  </si>
  <si>
    <t xml:space="preserve">interesting   
   russians launder      million into ny real estate including trump properties 
   russian lawyer feuding with putin tips off us authorities 
   preet bharara opens investigation into     linkremoved </t>
  </si>
  <si>
    <t xml:space="preserve"> usernameremoved   usernameremoved  hey brad  what do you know about cambridge analytica     i ll wait </t>
  </si>
  <si>
    <t xml:space="preserve"> hiring   data architect
 bigdata  durham  itjobs  stonelaurelconsulting   jobs in florida 
apply here   linkremoved </t>
  </si>
  <si>
    <t xml:space="preserve">i scolded my mom that she s slowing her internet down then she s using facebook and uploading gigs of data in the cloud  i was kidding but she put her phone down and just stared at a wall while files were uploaded  best minute of my life </t>
  </si>
  <si>
    <t xml:space="preserve">data breaches crushed facebook
facebook is doomed
all time high today  fb  linkremoved </t>
  </si>
  <si>
    <t xml:space="preserve">brb  gonna go delete my fb  linkremoved </t>
  </si>
  <si>
    <t xml:space="preserve">starting monday june   th  i will be hosting quizzo at the cambridge 
details here   linkremoved   linkremoved </t>
  </si>
  <si>
    <t xml:space="preserve">hey  trump  this is for you    canadianproud  linkremoved </t>
  </si>
  <si>
    <t xml:space="preserve">a fascinating panel with  usernameremoved  about his undercover investigation on  cambridgeanalytica  ire      linkremoved </t>
  </si>
  <si>
    <t xml:space="preserve"> usernameremoved  i suspect a significant political shift occurred        was a time of post snowden hysteria  amp  a lot of posturing by companies  w  international business on the line        is a time of trump fatigue and cambridge analytica  with companies more on defensive  my sense  at least </t>
  </si>
  <si>
    <t xml:space="preserve">these couple of macro trends are going to impact  bigdata and the work driven by it   machineintelligence  iot  ai  bi  technology  datascience  trends 
 linkremoved   linkremoved </t>
  </si>
  <si>
    <t xml:space="preserve">am i nuts or is this some localized cambridge analytica shiz cc  usernameremoved </t>
  </si>
  <si>
    <t xml:space="preserve">the last word with lawrence o donnell  lawrence o donnell quoting from james martin  sj  jesuit priest  i retweeted the priest s tweet earlier today  
about time christians calling out trump and gop  
father anthony     linkremoved </t>
  </si>
  <si>
    <t xml:space="preserve">more of trump s america   this is how he treated contestants in women s pageants  the filth flows from the top   linkremoved </t>
  </si>
  <si>
    <t xml:space="preserve">enjoy    linkremoved </t>
  </si>
  <si>
    <t xml:space="preserve">read this article  please  
this is why trump won  
this is why republican incumbents have been defeated for opposing the trump agenda  
america wants their country back  
they know who and what     linkremoved </t>
  </si>
  <si>
    <t xml:space="preserve"> usernameremoved  mark zuckerberg finally admitted mislabelling  usernameremoved  as dangerous   really mark  it takes you that long to admit  i m glad diamond  amp  silk are fierce and fight back all the way to congress  otherwise  facebook will never admit their wrong doing    cqrf</t>
  </si>
  <si>
    <t xml:space="preserve">oracle tool to track health of the internet  this is how you merge healthcare with tech   ai  bigdata  machinelearning  iot  tech  linkremoved </t>
  </si>
  <si>
    <t xml:space="preserve">we win in      by standing by our values  we are for the rule of law and that includes the president who is not above the law  we believe in a government of  by  and for the people  all the people   our policy is based on these fundamental principles   linkremoved </t>
  </si>
  <si>
    <t xml:space="preserve">hey hungrytrucker  thanks for following me     hope you enjoy my  tweets  let s connect on  facebook  gt   linkremoved </t>
  </si>
  <si>
    <t xml:space="preserve">retweeted chris bellis   usernameremoved 
 usernameremoved   usernameremoved  did you really just throw down with the good bishop over the bible  now that s funny  i m catholic so it s very simple  how many commandments has trump     linkremoved </t>
  </si>
  <si>
    <t xml:space="preserve">retweeted bishop talbert swan   usernameremoved 
 usernameremoved   st  who i voted for twenty seven years ago  assuming i was even eligible to vote  is irrelevant to a conversation about trump today 
 nd  clinton     linkremoved </t>
  </si>
  <si>
    <t xml:space="preserve">this might be why trump does not like trudeau  ivanka looks like she would jump him  if she had the chance   guess daddy doesn t like it  click on the link   linkremoved </t>
  </si>
  <si>
    <t>the latest  gil friend  s daily view   linkremoved  thanks to  usernameremoved   usernameremoved   climate  bigdata</t>
  </si>
  <si>
    <t xml:space="preserve">out running another great meetup tonight with the bay area learning design  amp  technology team  very exciting to have the  usernameremoved  vr team and  usernameremoved  showcasing what they are working on   facebook  vr  virtualreality  debias  linkremoved </t>
  </si>
  <si>
    <t xml:space="preserve">transparent liberal racism and mysogeny  linkremoved </t>
  </si>
  <si>
    <t xml:space="preserve">retweeted barb holmes   usernameremoved 
 usernameremoved  dear mr trump  please don t forget those that voted against turdeau  and are stuck with him   please don t punish us merely for our nationality   we     linkremoved </t>
  </si>
  <si>
    <t xml:space="preserve">who does mark zuckerberg owe money to at  usernameremoved     linkremoved </t>
  </si>
  <si>
    <t xml:space="preserve">what is life like  having used  facebook since nearly the beginning so many years ago  and then to delete all of my content  posts  likes  shares  etc   pretty f  kin  sweet </t>
  </si>
  <si>
    <t xml:space="preserve">retweeted bishop talbert swan   usernameremoved 
no sherlock  by bringing them up you show your inconsistency  youre quick to condemn hillary and everyone on the left while making excuses for trump and the gops     linkremoved </t>
  </si>
  <si>
    <t xml:space="preserve">deleting  facebook it s just to negative these days  i ll stick with my positive  twitter world </t>
  </si>
  <si>
    <t xml:space="preserve"> usernameremoved   usernameremoved   usernameremoved   usernameremoved  i totally agree   i      think that russia hacked a couple of key states votes  and they figured out which states to target by using data mined by cambridge analytica </t>
  </si>
  <si>
    <t xml:space="preserve"> usernameremoved   usernameremoved   usernameremoved   usernameremoved   usernameremoved  side note  trump isn t a republican  he is a populist   
 linkremoved </t>
  </si>
  <si>
    <t xml:space="preserve">that the trump administration would quote scripture from the bible to justify ripping children from the arms of their parents   and shipping them off to detention centers echoes similar justifications during     linkremoved </t>
  </si>
  <si>
    <t xml:space="preserve">slowly  but surely  the powerful black voice in america is waking up to the deception that has been going on  in the democrat party for decades 
president trump  as well as conservatives across america  welcomes     linkremoved </t>
  </si>
  <si>
    <t xml:space="preserve"> usernameremoved    hmu    all  services  
  beachvibes  skater  supreme  clothing 
  musicvideos  hypebeast  writing  marketing 
  promotions  beatsforsale  messageme
 instagram  facebook  twitter  usernameremoved  
    opening  s  worldwide 
 linkremoved </t>
  </si>
  <si>
    <t xml:space="preserve">if you identify as a christian  and defend trump  you need to actually read your bible 
the second is this   love your neighbor as yourself   there is no commandment greater than these    mark      
for     linkremoved </t>
  </si>
  <si>
    <t xml:space="preserve">  hmu    all  services  
  beachvibes  skater  supreme  clothing 
  musicvideos  hypebeast  writing  marketing 
  promotions  beatsforsale  messageme
 instagram  facebook  twitter  usernameremoved  
    opening  s  worldwide 
 linkremoved </t>
  </si>
  <si>
    <t xml:space="preserve">there is no democratic law that says that children should be forcibly removed from their families  read as follows 
   why does trump say theres a democratic law requiring families to be separated 
president     linkremoved </t>
  </si>
  <si>
    <t xml:space="preserve">let s see how this goes     linkremoved </t>
  </si>
  <si>
    <t xml:space="preserve">if you don t risk anything you risk everything
 mark zuckerberg
  nadineforsamsung  linkremoved </t>
  </si>
  <si>
    <t xml:space="preserve">on the very day to the nose the ig report is expected  the ny attorney generals office files lawsuit into the trump foundation   not the clinton foundation   but into the trump foundation  the same office     linkremoved </t>
  </si>
  <si>
    <t xml:space="preserve">data dork fact checkers  ddfc   usernameremoved  light er  weight    t aluminum flywheel      lbs savings and up to the task of managing the torque of an apr  ultracharger w dual pullies  
 clutchmasters  goapr     linkremoved </t>
  </si>
  <si>
    <t xml:space="preserve">dr joy has got himself a great gal   shannon joy  you be sure to tell him that  it takes courage  to speak truth to power  of trump   especially within the liberty movement  and the gop has become a     linkremoved </t>
  </si>
  <si>
    <t xml:space="preserve">my hometown 
 nasa
 fbi headquarters
 quantico hq
    biotech research facility
 facebook data center
     yeah  i hail from a town of geniuses </t>
  </si>
  <si>
    <t xml:space="preserve">retweeted bishop talbert swan   usernameremoved 
   pro kkk is in support of kkk  pro choice is not in support of abortion but of a womens right to choose  
   you still havent condemned trumps that an adultery     linkremoved </t>
  </si>
  <si>
    <t xml:space="preserve">if you have friends or relatives who support donald trump you should confront them  explain to them that they are complicit     linkremoved </t>
  </si>
  <si>
    <t xml:space="preserve"> usernameremoved   usernameremoved  cambridge analytica and facebook were american paid proxies that aimed to break up the eu  this by altering outcomes toward far right extremism  while promoting islamist terrorism across the continent to terrorize europeans to take a sharp right turn  nationalism is separatism </t>
  </si>
  <si>
    <t xml:space="preserve">urgent  round two of my serious request that you delete yourself from my friends list  and my life 
especially if you are a christian  please delete yourself if you support this  
thanks  you wont be missed    linkremoved </t>
  </si>
  <si>
    <t xml:space="preserve"> usernameremoved   usernameremoved  just good old fashioned brainwashing  cambridgeanalytica  linkremoved </t>
  </si>
  <si>
    <t xml:space="preserve">i wonder if  usernameremoved  and the other clowns will apologize to these ladies for calling them liars   linkremoved </t>
  </si>
  <si>
    <t xml:space="preserve">there s now a dedicated page in  facebook where you can relive all of your memories   linkremoved   linkremoved </t>
  </si>
  <si>
    <t>the internet of things and our data driven future   in our data driven series  we  examine what the  iot may mean for  datacenter demand   linkremoved   cloud  bigdata</t>
  </si>
  <si>
    <t xml:space="preserve">when god judges every evangelist trump supporter at the gate and ask  did you love your neighbor and kids as you love yourself and your own kids  
they should be throwing the satan book at trump  sessions and     linkremoved </t>
  </si>
  <si>
    <t xml:space="preserve">the hell is this  linkremoved </t>
  </si>
  <si>
    <t xml:space="preserve">trump asked for an extension to file its the  th year in a row he did so   you think hes hiding something    of course pos  linkremoved </t>
  </si>
  <si>
    <t xml:space="preserve">puerto rico is part of the united states  puerto ricans are american citizens  and as president  donald trump had a responsibility to assist them as they battled disaster  he didn t  and the result was suffering and death on a massive scale   linkremoved </t>
  </si>
  <si>
    <t xml:space="preserve">talk about political games   this video is hard to watch   if youre not aware  the trump administration are separating parents and their children when they come to the border without papers      linkremoved </t>
  </si>
  <si>
    <t xml:space="preserve">   min  rsi signals 
 btc    lrc       
 btc    dmd       
 btc    sphr       
 btc    trust      
 btc    zec       
 btc    coval       
 btc    bcy       
 btc    tnt       
 eth  cryptocurrency  bigdata  ltc  bitcoins  alts  grid  smartcontract  decentralized  ai  altcoin</t>
  </si>
  <si>
    <t xml:space="preserve">out running another great meetup tonight with the bay area learning design  amp  technology team  very exciting to have the facebook vr team and debiasvr showcasing what they are working on   facebook  vr  virtualreality  debias  linkremoved </t>
  </si>
  <si>
    <t xml:space="preserve"> usernameremoved   usernameremoved  thanks  usernameremoved    had to look up and retweet  also sharing on facebook  but gop won t believe one word  trump and gop will use this to defeat democracy in november  bet on it </t>
  </si>
  <si>
    <t xml:space="preserve">about time  usernameremoved  
so can i delete facebook now  cause im down   linkremoved </t>
  </si>
  <si>
    <t xml:space="preserve">you  mr  trump  are no burt reynolds      linkremoved </t>
  </si>
  <si>
    <t>believe and persist  hold your hypothesis lightly  but hold mission tightly  interesting perspective from  usernameremoved    thank you  usernameremoved  and  usernameremoved  for the wonderful session   prodmgmt  facebook</t>
  </si>
  <si>
    <t xml:space="preserve">comey singlehandedly and illegally nailed the coffin on clintons campaign while the media and facebook piled on  mediafail  linkremoved </t>
  </si>
  <si>
    <t xml:space="preserve">  min  rsi signals 
 btc    mco      
 btc    coval       
 btc    fldc       
 btc    rvr       
 btc    lrc       
 btc    dope       
 btc    adx       
 btc    mana       
 smartcontract  alts  rise  ico  ltc  cryptocurrency  litecoin  tokens  bigdata  nct  crypto  grid</t>
  </si>
  <si>
    <t xml:space="preserve">precisely why  jesus invented facetime  or was it zuckerberg  so hard to keep track  linkremoved </t>
  </si>
  <si>
    <t xml:space="preserve">retweeted thompson steve   usernameremoved 
i seriously get uncomfortable watching trump speak  i can t bear to watch or listen  my skin crawls  not just because he is a moron and a douche  but he is just     linkremoved </t>
  </si>
  <si>
    <t xml:space="preserve"> usernameremoved   usernameremoved  so glad i am not the only one who sees it   cambridgeanalytica</t>
  </si>
  <si>
    <t xml:space="preserve">the trump foundation  a slush fund   you re kidding    linkremoved </t>
  </si>
  <si>
    <t xml:space="preserve"> usernameremoved   usernameremoved  trump should be forced to resign because russia  facebook and comey interfered in the election to help trump and hurt hillary  making trump an  illegitimatepresident </t>
  </si>
  <si>
    <t xml:space="preserve">retweeted thompson steve   usernameremoved 
there is no question about it  trumps guilt is gushing out of every pore of his being  but he has worked so hard to poison the minds of his base  that the truth will     linkremoved </t>
  </si>
  <si>
    <t>focus on learning  learning should be part of your roadmap  never did someone stress so much on learning  interesting perspective   usernameremoved   usernameremoved   usernameremoved   prodmgmt  facebook</t>
  </si>
  <si>
    <t xml:space="preserve"> usernameremoved   usernameremoved   usernameremoved   usernameremoved   usernameremoved   usernameremoved   usernameremoved   usernameremoved   usernameremoved  and don t forget that old mark zuckerberg employed     clinton  obamas former staff  this has been a vicious  premeditated  attack to ensure a billary victory   all the while lying about their involvement and targeting conservatives  </t>
  </si>
  <si>
    <t xml:space="preserve">packed house to hear  usernameremoved   from  facebook talk about enabling product innovation  glad  usernameremoved  decided to sponsor  usernameremoved   linkremoved </t>
  </si>
  <si>
    <t xml:space="preserve">anyone else look back at the old memories on facebook and cringe  then immediately delete them so theres no evidence  </t>
  </si>
  <si>
    <t xml:space="preserve">thanks for the warning  facebook  i have    hours to decide if i want to re snooze my pittsburgh cousin and his nonstop bitching about trump and the steelers   toughdecisions  linkremoved </t>
  </si>
  <si>
    <t xml:space="preserve"> usernameremoved   sessions is steam rolling the public with his reading from the bible   sen jeff merkley reported on his facebook site a week ago in a video the decision made by sessions and trump to take the children  abuse and traumatise them to keep them from wanting to enter the us  linkremoved </t>
  </si>
  <si>
    <t xml:space="preserve">remember now  steve is no defender or propagandist for donald trump   rolls eyes   linkremoved </t>
  </si>
  <si>
    <t>a picture making the rounds on teh facebook shows trump saluting a north korean military officer  trumpies are rationalizing his actions  but had obama done something like that  the indignant howls from the white   i mean  right could be heard on the moon    justsayin</t>
  </si>
  <si>
    <t>raitins    radios open the coments every body liked russia gols   unimas us   trump twitter   facebook gols share</t>
  </si>
  <si>
    <t xml:space="preserve"> facebook  to open  new kendall square  office   add hundreds of jobs   linkremoved  via  usernameremoved </t>
  </si>
  <si>
    <t xml:space="preserve">btw posting this to facebook   ty  linkremoved </t>
  </si>
  <si>
    <t xml:space="preserve"> usernameremoved  can yall please fucking delete this fake profile ive reported a million times  its my husky theo and my name  its not my profile  fucking delete it   linkremoved </t>
  </si>
  <si>
    <t xml:space="preserve">retweeted maryann martinez   usernameremoved 
just in  dallas county judge clay jenkins says he has offered help to feds caring for  immigrant children separated from parents under trump administrations zero     linkremoved </t>
  </si>
  <si>
    <t xml:space="preserve">fascinating data around  socialmedia use  by gender  race  economics  amp  age  big aha collectively  we women r spending  wasting  a lot more time on these platforms   usernameremoved  is the only one where theres balance  and thats about  career advancement  whats our opportunity cost   linkremoved </t>
  </si>
  <si>
    <t xml:space="preserve">the kids are alright  linkremoved </t>
  </si>
  <si>
    <t xml:space="preserve">its been a big day in  usernameremoved  today  yall    linkremoved </t>
  </si>
  <si>
    <t xml:space="preserve">true  the heros journey is more a team story than that of a lone individual    usernameremoved   facebook  usernameremoved   prodmgmt  linkremoved </t>
  </si>
  <si>
    <t xml:space="preserve"> usernameremoved  it did  among other things  what else  russian interference  cambridge analytics  facebook  ira troll farms  voter suppression  and misogyny  i think that s a solid list  and i didn t even vote for clinton myself </t>
  </si>
  <si>
    <t xml:space="preserve"> usernameremoved   usernameremoved   tips  did you check location is not given to twitter if u use phone  also switch off location for photos on phone  otherwise location will be stored in exif data  watch out for apps on pc as well as phone accessing twitter or other socials  i myself discarded facebook </t>
  </si>
  <si>
    <t xml:space="preserve">i can t wait for  usernameremoved   wcfay session on june   rd   wordpress  amp   facebook  integration  amp  automation  tips  tricks  amp  tools for success   linkremoved </t>
  </si>
  <si>
    <t xml:space="preserve">the  usernameremoved  probably wont look into this  so ill send it to  usernameremoved   linkremoved </t>
  </si>
  <si>
    <t xml:space="preserve">this robot is breaking the rules and drawing on walls
 robots  robotics  machinelearning   bigdata  deeplearning  ai  datascience 
 usernameremoved  
  linkremoved </t>
  </si>
  <si>
    <t xml:space="preserve">the no flex zone with special guest joe torry   were talking jamie foxx  donald trump and a whole host of craziness download rapify  the social network for hiphop culture  linkremoved </t>
  </si>
  <si>
    <t xml:space="preserve">peter strzok  the man who promised to stop donald trump from becoming president from getting elected is still working for the fbi  amazing he needs to be behind bars  cnn and others are simply lying when they     linkremoved </t>
  </si>
  <si>
    <t xml:space="preserve"> linkremoved  this  classic  rocks  linkcollider  linkedin  redondo  redondobeach  torrance  sandieg  southbay  hermosa  hermosabeach  surfing  surf      powercouplehomens  gardena  facebook  instagram  svfinal   dragrace  trump  vimeo  lomita  palosverdes</t>
  </si>
  <si>
    <t xml:space="preserve"> usernameremoved  good graph      should be proliferation of  iot  tal  marketing  ai  data  socialmedia  smm  artificialintelligence  digitalmarketing  bigdata  usernameremoved   socialmediamarketing  linkremoved </t>
  </si>
  <si>
    <t xml:space="preserve">great job as always  usernameremoved  and  usernameremoved   linkremoved </t>
  </si>
  <si>
    <t xml:space="preserve"> usernameremoved   usernameremoved  you sure did  comrade   fakenews  cambridgeanalytica  linkremoved </t>
  </si>
  <si>
    <t xml:space="preserve">i dont know how  i think somebody did it to me as a joke  i got put on donald trumps mailing list  so donald trump people keep sending me interesting emails with things like taking surveys and giving my     linkremoved </t>
  </si>
  <si>
    <t xml:space="preserve"> snapchat launches privacy safe  usernameremoved  kit  the un facebook platform   linkremoved 
 usernameremoved   privacy  pii  cookies  marketing  eu  gpdr  surveillance  tracking  monitoring  profiling  persona  userdata  privacy  pii  cookies  marketing  surveillance  tracking</t>
  </si>
  <si>
    <t xml:space="preserve">a snapshot of facebook and trump   interesting to say the least  linkremoved </t>
  </si>
  <si>
    <t xml:space="preserve">everything you need to know about facebook   linkremoved </t>
  </si>
  <si>
    <t xml:space="preserve"> usernameremoved  so  you re assuming i voted for trump  which i didnt  and that i don t consider the possibility he might be controlled opposition  cryptome stores trump dirt  start there  news ain t gonna tell ya  ada ai is what dems use  you know what cambridge analytica used  no  moron </t>
  </si>
  <si>
    <t xml:space="preserve">huntsville gets a      million facebook data facility    more money to the tennessee valley  </t>
  </si>
  <si>
    <t xml:space="preserve">dancing queens  amp  kweens  join  usernameremoved  big  usernameremoved   amp   usernameremoved  to welcome  usernameremoved  to columbus with a big  lgbtq dance party  lets show the trump pence administration there is no room for hate in our state by dancing the day away    linkremoved   linkremoved </t>
  </si>
  <si>
    <t xml:space="preserve">ole brad is really gonna lose his shit when he s in jail for coordinating with russia and cambridge analytica  linkremoved </t>
  </si>
  <si>
    <t xml:space="preserve">that s my plex with the left  they talk all this crap about how we should be good americans and pay our taxes  while they stay as far away from high crime cities  they aren t doing anything to help  all they do is complain about trump here on twitter and facebook   linkremoved </t>
  </si>
  <si>
    <t xml:space="preserve">so    on chrome and edge    it s a click the pictures deal    but on firefox  it s an alphanumerical code that s impossible to decipher      linkremoved </t>
  </si>
  <si>
    <t xml:space="preserve"> usernameremoved  is infected  infested  with trump derangement syndrome  the ss staff is stalking more conservatives   the  free speech  fb propagates is the opposite of true free speech </t>
  </si>
  <si>
    <t xml:space="preserve"> usernameremoved   usernameremoved  joe  comey  amp  company did the wrong thing but that doesnt rule out vlad putin or robert mercer or cambridge analytica or nra or anyone  it was a coordinated effort by multiple parties  amp  individuals   you have to know this </t>
  </si>
  <si>
    <t xml:space="preserve">dodgy  data produces dubious outcomes  its not just  statistics that can benefit from these  algorithms   bigdata could use these asap   trust  but  verify    something to crow about via  usernameremoved   veracity  datalineage  accuracy  trusteddata  linkremoved </t>
  </si>
  <si>
    <t xml:space="preserve">that is very true   but it certainly didn t help   linkremoved </t>
  </si>
  <si>
    <t xml:space="preserve">excited to host  usernameremoved  vp at  facebook and  intuit board member  at  usernameremoved   usernameremoved   prodmgmt  innovation  linkremoved </t>
  </si>
  <si>
    <t xml:space="preserve">this is what some in the fbi thinks of trump supporters   linkremoved </t>
  </si>
  <si>
    <t xml:space="preserve">i feel this way about facebook friends and phone contacts  linkremoved </t>
  </si>
  <si>
    <t xml:space="preserve">packed house to hear  facebook vp  usernameremoved  share her  prodmgmt advice at  usernameremoved  tonight   linkremoved </t>
  </si>
  <si>
    <t>i need to hire somebody to delete a couple mfs off my facebook</t>
  </si>
  <si>
    <t xml:space="preserve">retweeted shaun king   usernameremoved 
race has everything to do with trumps immigration policies  
he doesnt have a problem with immigrants  he has married two and had kids with them  hes a grandson of     linkremoved </t>
  </si>
  <si>
    <t xml:space="preserve"> usernameremoved   usernameremoved   usernameremoved  i cant lay it all on comey  
we know there was hacking  people w non white names inexplicably purged from the rolls  closure of polling places in non white neighborhoods  
an aggressive campaign by putin  cambridge analytica  et al to spread disinformation  
systemic </t>
  </si>
  <si>
    <t xml:space="preserve"> usernameremoved  now  this  usernameremoved  facebook post not aging well    linkremoved  
 linkremoved 
 linkremoved 
 linkremoved 
 linkremoved 
 linkremoved 
 linkremoved 
 linkremoved   linkremoved </t>
  </si>
  <si>
    <t xml:space="preserve"> usernameremoved  reportedly joked that north korean propaganda is even better than fox news  usa  linkremoved </t>
  </si>
  <si>
    <t xml:space="preserve">projection much   
banks  amp  wigmore  vote leave  hearing ongoing re proposal to build a clone of cambridge analytica for ole miss
us dhs warns of north korea cyber campaign  days after historic summit
a former walmart is now housing abt       migrant children  linkremoved </t>
  </si>
  <si>
    <t>lol i ve been trying to delete my facebook account for    minutes without luck because it s requiring that i put in a security code and they re all impossible to read  what kind of faerie pact horseshit is this</t>
  </si>
  <si>
    <t xml:space="preserve"> usernameremoved  thank you for all you do president trump  you are making america great again  please share my fb page for my sister who has been missing for    years to get the word out so hopefully my family can get closure  thank you president trump  god bless    linkremoved </t>
  </si>
  <si>
    <t xml:space="preserve">part of me loves that my parents are very much those old people on facebook who comment on everything about trump saying how much they hate him  but also   stop </t>
  </si>
  <si>
    <t xml:space="preserve">we need to find these trademarks and boycott  linkremoved </t>
  </si>
  <si>
    <t xml:space="preserve">neuroscience can change the world   linkremoved </t>
  </si>
  <si>
    <t xml:space="preserve">i am orange cracker   so basically  trump   linkremoved </t>
  </si>
  <si>
    <t>the only reason why i dont delete my facebook is so that everyday i have some shit pop up from   years ago and i can remind myself that i am in fact cringey as hell</t>
  </si>
  <si>
    <t xml:space="preserve">wow     
i guess they do not understand mr  trump is now our american president  we elected to hold the highest office in the land 
it should be against the law to show such blatant disrespect to president trump       linkremoved </t>
  </si>
  <si>
    <t xml:space="preserve">honestly  linkremoved </t>
  </si>
  <si>
    <t xml:space="preserve">john mccain torches trumps bad negotiating tactic with kim jong un  linkremoved </t>
  </si>
  <si>
    <t xml:space="preserve">its no secret  many people also agree on how awful  twitter and  facebook are to the point of unfairness and bias towards users   here is a rant i found of many at youtube 
fuck twitter and facebook  linkremoved  via  usernameremoved </t>
  </si>
  <si>
    <t xml:space="preserve"> usernameremoved   usernameremoved  better lock down the data</t>
  </si>
  <si>
    <t xml:space="preserve">why would anyone want this president  out of office  look at this  i think they want him out because he s going to set the bar so high that none of them will ever be able to reach it   linkremoved </t>
  </si>
  <si>
    <t xml:space="preserve">gotta love zuckerberg for making money off women being exploited  always profits over privacy at facebook   linkremoved </t>
  </si>
  <si>
    <t xml:space="preserve"> usernameremoved   usernameremoved  brainwashing   cambridgeanalytica</t>
  </si>
  <si>
    <t xml:space="preserve"> usernameremoved   usernameremoved   usernameremoved  here we are focusing on trivia right  i keep imaging the targeted ads cambridge analytica  russia and others did with what comey said </t>
  </si>
  <si>
    <t xml:space="preserve">so thankful for you   happy birthday president trump   linkremoved </t>
  </si>
  <si>
    <t xml:space="preserve">nice   cambridgeanalytica  linkremoved </t>
  </si>
  <si>
    <t>learn  git and  usernameremoved  without any code   linkremoved  
using the hello world guide  youll create a repository  start a branch  
write comments  and open a pull request   devops  webdev  bigdata</t>
  </si>
  <si>
    <t xml:space="preserve">i cant believe more people arent switching over to lyft after all the bad controversy with uber  i mean mark zuckerburg had to appear in front of congress over facebook invading ppls privacy and old people still cum over the thought of facebook  linkremoved </t>
  </si>
  <si>
    <t xml:space="preserve"> usernameremoved  imagine the profiles cambridge analytica has on trump voters     gullible  amp  easy to swallow lies in large doses might rank higher than education  amp  social class</t>
  </si>
  <si>
    <t xml:space="preserve">i posted the album cover to  the pixies   surfa rosa  on facebook  and now i m banned from facebook for    hours    maybe it is time to delete my account </t>
  </si>
  <si>
    <t xml:space="preserve">susan will probably be miserable for the rest of her life dreaming she can be in a band  this is her defense mechanism  does she not realize the guys in real friends are just ppl making music and trying to enjoy life  artists should be allowed to express themselves  smh  linkremoved </t>
  </si>
  <si>
    <t xml:space="preserve">what happened was facebook social media and the ubiquity of conspiracy theory memes  the more people saw propaganda blindly shared by their friends the more likely they were to believe it   linkremoved </t>
  </si>
  <si>
    <t xml:space="preserve">the   most favorite people in political things ever  hi dan forest and alice forest  miss ya all    and thank you for being our potus  donald trump  you all are awesome   linkremoved </t>
  </si>
  <si>
    <t xml:space="preserve"> breaking  news  what worst  a  potus  trump  salute   nkorea  general as  dangerous   allegiance   brutal  dictator  kimjongun oras  foolish  desperation  a  deal   political  amp selfserving    incompetence      linkremoved </t>
  </si>
  <si>
    <t xml:space="preserve">the concept of ai as personal counselor had big potential   linkremoved </t>
  </si>
  <si>
    <t>did you know  usernameremoved  is on  facebook  connect with them  amp  support  livemusic   linkremoved   saxophone  music</t>
  </si>
  <si>
    <t xml:space="preserve">helpful description of  usernameremoved  findings about voter suppression by cambridge analytica   aiq    linkremoved </t>
  </si>
  <si>
    <t xml:space="preserve"> usernameremoved  pres  clinton did the same with illegals 
 linkremoved 
 click the video to view it 
it isn t just trump </t>
  </si>
  <si>
    <t xml:space="preserve">   there s plenty more yuri milner would prefer you didn t talk about  alisher usmanov s six years in prison in uzbekistan  the fact that he likes to pal around with mark zuckerberg  or that milner hass invested jared and josh kushner s company  cadre  
 linkremoved   linkremoved </t>
  </si>
  <si>
    <t xml:space="preserve"> facebook may ban businesses that mislead users about products via  usernameremoved   linkremoved </t>
  </si>
  <si>
    <t xml:space="preserve"> usernameremoved   usernameremoved  only because trump cheated   with the help of the russians  the saudis  the uae  cambridge analytica  israel   amp  james comey </t>
  </si>
  <si>
    <t xml:space="preserve">when are people going to realize the by not studying and learning of the privileges of the elected wrong officials can be a threat to our liberties  is the ysa waiting     linkremoved </t>
  </si>
  <si>
    <t>i was just banned from posting on facebook because a reply i made to a person calling refugees criminals violated their community standards  i said his ignorance  amp  lack of compassion was criminal  thats hate speech to facebook   facebook</t>
  </si>
  <si>
    <t xml:space="preserve">don t give a rat s ass about trump  cause he s just the flavor of the day     meanwhile  this guy is still an idiot douche bag   linkremoved </t>
  </si>
  <si>
    <t xml:space="preserve"> usernameremoved   usernameremoved   usernameremoved  however if trump s  t in the mouths of fox on air personalities they would say it taste great      linkremoved </t>
  </si>
  <si>
    <t xml:space="preserve">retweeted scott dworkin   usernameremoved 
yes  trump should be forced to resign for the scandals surrounding his foundation  everyone who retweets this agrees  america cant afford to have a president embroiled in     linkremoved </t>
  </si>
  <si>
    <t xml:space="preserve">trump is being used for propaganda purposes on nk television  he is being portrait in the documentary as a subservient man saluting a north korean general    linkremoved </t>
  </si>
  <si>
    <t xml:space="preserve">ads are for main  usernameremoved  app which people use when they are bored  not for  usernameremoved  where people have private conversations  no ones going to click on these ads  what a stupid move by monetization teams  deletefacebook  linkremoved </t>
  </si>
  <si>
    <t xml:space="preserve">trump is being used for propaganda purposes by north korean media  he is being portrayed in this footage as a subservient man saluting a north korean general    linkremoved </t>
  </si>
  <si>
    <t xml:space="preserve">retweeted brian krassenstein   usernameremoved 
trump just claimed that several parents of korean war vets asked him to get their children s remains back
trump doesn t even know the decade in which our combat     linkremoved </t>
  </si>
  <si>
    <t>the  classic  rocks  amazing     crank it     linkremoved   usernameremoved   linkremoved    linkremoved   usernameremoved   pulsartvn  vertigo      powercouplehomens  buy  sale  fender    linkedin  facebook  youngblood  nasir  bible  twitter  greenhouse  vimeo  amazon  seo  web</t>
  </si>
  <si>
    <t xml:space="preserve">retweeted randy bryce   usernameremoved 
donald trump is trying to delegitimize robert mueller s investigation  and a new poll shows it might be working  we have to fight back 
repeat after me  mueller s     linkremoved </t>
  </si>
  <si>
    <t xml:space="preserve">you are invited  a group only for trump supporters that will like to keep in the know about elections coming    we will keep it simple 
 linkremoved   linkremoved </t>
  </si>
  <si>
    <t xml:space="preserve"> usernameremoved   usernameremoved   usernameremoved  calgary cruz is using cambridge analytica to game the system to his advantage  too   linkremoved </t>
  </si>
  <si>
    <t>stop feeding your users by gillian massel  linkremoved 
 deletefacebook</t>
  </si>
  <si>
    <t xml:space="preserve">top facebook policy strategist to step down
 facebook  socialnewsxyz
 linkremoved   linkremoved </t>
  </si>
  <si>
    <t xml:space="preserve">might as well take the fucking gloves off  linkremoved </t>
  </si>
  <si>
    <t xml:space="preserve"> usernameremoved   usernameremoved   usernameremoved   usernameremoved   usernameremoved   usernameremoved   usernameremoved   usernameremoved  check my tweets or my facebook been doing that for years   sorry if that makes you think of trump </t>
  </si>
  <si>
    <t xml:space="preserve">ok   okay  happy birthday d  trump    linkremoved </t>
  </si>
  <si>
    <t>experiment no      g at a glance 
 startup  cio  entrepreneurship  innovation  bigdata  cloudcomputing  ai  iot  blockchain  infosec  infographic  ml  dl  tech  network  mobility  artificialintelligence  iot  ioe  infographics  deeplearning  iot  bigdata  infogr</t>
  </si>
  <si>
    <t xml:space="preserve"> hiring   global data architect senior analyst data science
 bentonharbor  bigdata  canada  mexico  whirlpoolusa   jobs in florida 
apply here   linkremoved </t>
  </si>
  <si>
    <t>hey  usernameremoved  fix the problem  your app is crashing every time i try to open it   messenger  crash  facebook</t>
  </si>
  <si>
    <t xml:space="preserve">retweeted rebecca ballhaus   usernameremoved 
trump told g   leaders over dinner last friday in quebec that crimea is russian because everyone who lives there speaks russianthe defense putin has given for russia s     linkremoved </t>
  </si>
  <si>
    <t xml:space="preserve">typical trump supporter  linkremoved </t>
  </si>
  <si>
    <t xml:space="preserve">the complete guide to windows    privacy settings  linkremoved </t>
  </si>
  <si>
    <t xml:space="preserve"> usernameremoved   usernameremoved  trump collects dirt  like cambridge analytica did   he keeps the information and typically gets favors for the dirt he had   i think this time he waved the info against schneiderman for a pass  until the info came out otherwise and s was done   no longer able to obstruct   </t>
  </si>
  <si>
    <t xml:space="preserve">christians shouldn t identify with any party  my response 
i identify as non gop  that party is self identifying as the party of trump  read the news how this has accelerated   i identify it as fascist  which it     linkremoved </t>
  </si>
  <si>
    <t xml:space="preserve">retweeted josh caplan   usernameremoved 
judge jeanine doesn t mince words  the ig report does nothing but whitewash a series of facts that are so corrupt  so bias and so anti trump that you have to step back and     linkremoved </t>
  </si>
  <si>
    <t xml:space="preserve">sorry for a non music together related post   although still music related   
sadly  ryles jazz club in cambridge is closing its doors after decades in business providing great live     linkremoved </t>
  </si>
  <si>
    <t xml:space="preserve"> usernameremoved  lock  zuckerberg  up </t>
  </si>
  <si>
    <t xml:space="preserve">retweeted donald trump jr    usernameremoved 
a great throwback and a cool family shot to wish my dad  usernameremoved  a very happy birthday from the monsters and me  watching what youre accomplishing every     linkremoved </t>
  </si>
  <si>
    <t xml:space="preserve">i thought i had duplicates in an album on facebook  so i went to delete the doubles and as i delete the first one the duplicates go away as if they never existed  facebook is just all over bad news </t>
  </si>
  <si>
    <t xml:space="preserve">i thought id heard the worst of the trump administration  i know hes a dangerous man frolicking with dictators and fighting against democracy  but taking children from parents at the border          linkremoved </t>
  </si>
  <si>
    <t xml:space="preserve">the situation in north korea is a nightmare for anyone not with power not part of the current regime   amp  president trump is not only standing by  but he s praising the dictatorship    in addition to the numerous     linkremoved </t>
  </si>
  <si>
    <t xml:space="preserve">why not   google says gop nazism   fb  diamonandsilk r terrorists 
cta  amp  seiu own  brown  amp  dems who destroyed ca  the  th largest global econ  only rich  homeless  amp  criminal aliens can afford to live here 
  worst quality of life
  poverty capital
  mecca   criminal aliens  linkremoved </t>
  </si>
  <si>
    <t xml:space="preserve">this is the future i hope were ready   linkremoved </t>
  </si>
  <si>
    <t xml:space="preserve">canceling exercises  nk got everything and america  zip 
oh but trump did say a hotel  no condo  would look good overlooking the nk oceanside    video his own words 
and he did say he would find     linkremoved </t>
  </si>
  <si>
    <t xml:space="preserve">will be a great investment in the near future   linkremoved </t>
  </si>
  <si>
    <t xml:space="preserve">it reveals what absolute cowards they are 
they will hide behind scripture and the bodies of children in order to get trumps wall built  
i do not believe that its only about the immigration     linkremoved </t>
  </si>
  <si>
    <t xml:space="preserve">what if   theyre both assholes   linkremoved </t>
  </si>
  <si>
    <t xml:space="preserve">this is not true 
donald j  trump
 usernameremoved 
 separating families at the border is the fault of bad legislation passed by the democrats  border security laws should be changed but the dems cant get     linkremoved </t>
  </si>
  <si>
    <t xml:space="preserve">you need to diversify  you cannot rely on  facebook alone to move your business forward   onlinemarketing  linkremoved   linkremoved </t>
  </si>
  <si>
    <t xml:space="preserve">retweeted cyrus toulabi   usernameremoved 
today  the ny ag revealed a lawsuit against the trump foundation 
today is trump s birthday 
on october   th  mueller indicted manafort  gates and unsealed     linkremoved </t>
  </si>
  <si>
    <t xml:space="preserve">can you spare a minute to help eurdis gonzales   linkremoved </t>
  </si>
  <si>
    <t xml:space="preserve">facebooks influential head of policy is leaving amid wave of controversies over data misuse
 linkremoved </t>
  </si>
  <si>
    <t xml:space="preserve">it s all fun and games until somebody loses thier prp  not that trump could get his in the first place   vetsresistsquadron
 vetsagainsttrump 
 linkremoved </t>
  </si>
  <si>
    <t>petition for the big man  usernameremoved  to come b b with me to open up  meltdown</t>
  </si>
  <si>
    <t xml:space="preserve">that is a fantastically stupid take   
trump is president because white racists voted as a block  this is a natural outcome of the nascar fan who gets all their news from facebook   linkremoved </t>
  </si>
  <si>
    <t xml:space="preserve">  hour  rsi signals 
 btc    data       
 btc    vtr       
 btc    gam      
 btc    sphr       
 btc    cbc      
 btc    nxs       
 btc    tx       
 btc    wax       
 btc    trig       
 decentralized  altcoins  nbai  bigdata  bitcointalk  bitcoins  rdn  cryptolife  fxt</t>
  </si>
  <si>
    <t xml:space="preserve"> thread   
populations affected by the cambridge analytica stunt in the united states 
updated by facebook   linkremoved </t>
  </si>
  <si>
    <t xml:space="preserve">facebook to build new      million data center in huntsville  adding     jobs   linkremoved </t>
  </si>
  <si>
    <t xml:space="preserve">you have to see this video of former air force psychiatrist  trump isn t mentally stable enough to control our nukes  linkremoved </t>
  </si>
  <si>
    <t xml:space="preserve"> usernameremoved  did cambridge analytica write this for you </t>
  </si>
  <si>
    <t xml:space="preserve">she is lying through her teeth to try to blame democrats for not fixing this law  or loophole  which is it   when trump is just enforcing the law  
gaslighting at its finest  
evil in our midst   linkremoved </t>
  </si>
  <si>
    <t xml:space="preserve"> usernameremoved  i am      behind her  pages like dog pound needs to be shut down  zuckerberg needs to take fucking responsibility for his social media platform  pedophiles  rapists  white supremacists   any lowlife can set up a secret page and violate at will  fuckyouzuckerberg</t>
  </si>
  <si>
    <t xml:space="preserve">thats because puerto rico did not provide him with a good photo op  there was too much water around the place  i thought there would come a time when hell stop surprising us with his ignorance   linkremoved </t>
  </si>
  <si>
    <t xml:space="preserve">ditto with facebook  conservatives threw a fit about breitbart getting supressed so facebook overcompensated and made the kremlin propaganda go to the top of everyones newsfeed  
thanks facebook   linkremoved </t>
  </si>
  <si>
    <t xml:space="preserve">how do you judge the success of the trump economy  this former ceo says you compare it to obama s 
within    months  capitalism and president trump have taken us to an economy where the biggest problem facing     linkremoved </t>
  </si>
  <si>
    <t xml:space="preserve"> facebookmessenger crashing a shitload since its latest update  good job zuckerberg </t>
  </si>
  <si>
    <t xml:space="preserve">can i be honestlol add me on  facebook  instagram  amp   youtube  linkremoved </t>
  </si>
  <si>
    <t xml:space="preserve">i am really sad to see this brogrammer culture   we didnt have this crap in the   s   its really been the last    years    jim long on my podcast  linkremoved </t>
  </si>
  <si>
    <t xml:space="preserve"> hiring   database engineer
 bigdata  nexgenpackaging  westmont   jobs in florida 
apply here   linkremoved </t>
  </si>
  <si>
    <t>ready for the  worldcup madness to kick into high gear tomorrow  catch all the matches with us 
   check out our  facebook event page   linkremoved  for info  news  polls and more 
 washingtondc  dupontcircle  soccer  egypt  uruguay  morocco  iran  portugal  spain</t>
  </si>
  <si>
    <t xml:space="preserve">the word is  empathy  i have a question for all these christian trump supporters out there  since you call yourselves followers of jesus  in the case of the migrant children being housed in prisons at el paso  tx  what would jesus do   linkremoved </t>
  </si>
  <si>
    <t xml:space="preserve">facebook   lt     tracebook   lt  
 linkremoved </t>
  </si>
  <si>
    <t xml:space="preserve">idiot   this is why our founders included separation of church and state in the constitution   this trump minion has probably never even read the constitution   linkremoved </t>
  </si>
  <si>
    <t xml:space="preserve">people  this isnt surprising   again  study the history of racism in our nation   the connections between then and now   even before trump but especially now   are easy to make   both choices of     linkremoved </t>
  </si>
  <si>
    <t xml:space="preserve">im trying to tell yall huntsville is going up   linkremoved </t>
  </si>
  <si>
    <t xml:space="preserve">please make a song called get lost  stay lost  my wonderful lost boys  linkremoved </t>
  </si>
  <si>
    <t xml:space="preserve"> usernameremoved   usernameremoved    hmu    all  services  
  beachvibes  skater  supreme  clothing 
  musicvideos  hypebeast  writing  marketing 
  promotions  beatsforsale  messageme
 instagram  facebook  twitter  usernameremoved  
    opening  s  worldwide 
 linkremoved </t>
  </si>
  <si>
    <t xml:space="preserve">when this icon becomes very small  how many of you were thinking about something sexual related at the first glance   icon  facebook  usernameremoved   linkremoved </t>
  </si>
  <si>
    <t xml:space="preserve">i love marketing metrics  but between twitter refusing to export data and facebook showing me this  i m about to scream   linkremoved </t>
  </si>
  <si>
    <t xml:space="preserve"> usernameremoved  mark zuckerberg to weird porn mag owner       linkremoved </t>
  </si>
  <si>
    <t xml:space="preserve">classified israeli report raises questions about  trump kim summit 
 usa  cdnpoli  linkremoved </t>
  </si>
  <si>
    <t xml:space="preserve">classified israeli report raises doubts over  trump kim summit  usa  linkremoved </t>
  </si>
  <si>
    <t xml:space="preserve">jeff session in using the bible to justify the evil inhumane action towards immigrant children and separating them from their parents  how far are we going to tolerate the trump administrations horrible acts and their so call laws on people of color      linkremoved </t>
  </si>
  <si>
    <t xml:space="preserve">comey tipped the balance  he admonished clinton in         as negligent  then he came back   the kill shot in oct  she was going to eke out a win   but barely  no matter how many players take a stab at you  the one that stops you from breathing is the killer  he altered history   linkremoved </t>
  </si>
  <si>
    <t xml:space="preserve">for gods sake america  what is happening to your soul 
 rep  adriano espaillat slams the trump administration for abusing migrant children   linkremoved </t>
  </si>
  <si>
    <t xml:space="preserve"> facebook users will be able to add licensed music to their videos  linkremoved </t>
  </si>
  <si>
    <t xml:space="preserve">are you interested in working at the new  usernameremoved  data center when it opens in       check out what  jobs they re looking for and when you can start applying    linkremoved </t>
  </si>
  <si>
    <t xml:space="preserve">retweeted nbc news   usernameremoved 
analysis  the report won t end the political and legal fight over whether president trump s motivations for firing fbi dir  comey were appropriate
but there s bipartisan     linkremoved </t>
  </si>
  <si>
    <t>time to delete  usernameremoved   deletefacebook showing ads in the convo feed      horrible</t>
  </si>
  <si>
    <t xml:space="preserve"> usernameremoved  you delete me off facebook you butt head</t>
  </si>
  <si>
    <t xml:space="preserve">retweeted the gay republican   usernameremoved 
yesterday i lost nearly     followers for talking about being gay  i am better off without them  if you re a trump supporter and you support and love me regardless of     linkremoved </t>
  </si>
  <si>
    <t xml:space="preserve">  min  rsi signals 
 btc    lgd      
 btc    coval      
 btc    bcy     
 btc    aur       
 btc    efl       
 btc    swt       
 btc    xwc       
 btc    iop       
 btc    wings       
 ai  flash  pareto  eth  fxt  bigdata  smartcontract  mining  eth  gbx  cryptomemes</t>
  </si>
  <si>
    <t>so i actually had an american friend delete me on  facebook because i posted about  buycanadian  really  so if i dont like  trump or agree with u then u delete  see ya  i like having my own opinion  amp  if u dont like it please delete   growup  thegreatdivder  opinion</t>
  </si>
  <si>
    <t xml:space="preserve">she gone get salmonvanilla poisoning  linkremoved </t>
  </si>
  <si>
    <t xml:space="preserve">  hmu    all  services  
  beachvibes  skater  supreme  clothing 
  musicvideos  hypebeast  writing  marketing 
  promotions  beatsforsale  messageme
 instagram  facebook  twitter  usernameremoved  
    opening  s  worldwide 
 linkremoved   linkremoved </t>
  </si>
  <si>
    <t xml:space="preserve">note to self  read these 
the authoritarian dynamic  cambridge studies in public opinion and political psychology   th edition
by karen stenner   author 
authoritarianism and polarization in american politics     linkremoved </t>
  </si>
  <si>
    <t xml:space="preserve">can these f ing liberals just stop 
they are such a disgusting group of people  
the clinton foundation is was     expenses 
guess what the trump foundation is   linkremoved </t>
  </si>
  <si>
    <t xml:space="preserve">given the two parties  i am comfortable saying they are both wrong   linkremoved </t>
  </si>
  <si>
    <t xml:space="preserve">peter pan memorialist goes full batshit crazy with racist rant     linkremoved </t>
  </si>
  <si>
    <t xml:space="preserve">  usernameremoved  is finally opening its app to developers  and has clearly learned from facebooks mistakes  linkremoved  via  usernameremoved </t>
  </si>
  <si>
    <t>had to delete facebook shit was a  st  generation app</t>
  </si>
  <si>
    <t xml:space="preserve"> usernameremoved  mark zuckerberg is a crook anyways 
we ve chosen the right platform for sure 
not only does there seem to be a larger crowd of intellectuals on twitter but most seem to be friendlier 
i m not about to go back over one lockout  thank you for your kind words </t>
  </si>
  <si>
    <t xml:space="preserve">for the uninitiated   tesla has leased two office buildings on  dumbartoncircle   facebook has leased another        sqft of existing  officespace in  ardenwood      linkremoved </t>
  </si>
  <si>
    <t xml:space="preserve">dress code not a trump t shirt    usernameremoved   cant wait to rock out w  usernameremoved  at  usernameremoved  this saturday      on  barisax  repost  usernameremoved  with  usernameremoved 
     linkremoved </t>
  </si>
  <si>
    <t xml:space="preserve">top trump aide marc short to leave white house before midterms  report  linkremoved </t>
  </si>
  <si>
    <t xml:space="preserve">retweeted tiffany ariana trump   usernameremoved 
happy birthday dad   usernameremoved  i love you  linkremoved   linkremoved </t>
  </si>
  <si>
    <t xml:space="preserve">me when i m     short on rent  linkremoved </t>
  </si>
  <si>
    <t xml:space="preserve"> usernameremoved  twitter isn t censored yet but facebook  have started blocking people for calling trump and his administration fascist pigs </t>
  </si>
  <si>
    <t xml:space="preserve">this is the reality in north korea   i wish every american citizen could view this and really see what trump idolizes    linkremoved </t>
  </si>
  <si>
    <t xml:space="preserve"> trump says   kimjungun is a wonderful guy they ve become bestbuds he thinks  wonder if  foxnews is aware of the loving friendship  they were not   happy with pres  obama   saying he d meet with terrorist like kim  n the interest of peace trump got nothing  linkremoved </t>
  </si>
  <si>
    <t>you cant dick pic your way into a pretty girls life you insecure   no game havin babies   dickpic  girls  boys  porn  dms  privatemessage  stupid  fuckoff  wtf  stupid  parentsbasement  idick  instagram  twitter  facebook</t>
  </si>
  <si>
    <t>the latest the office     daily   linkremoved  thanks to  usernameremoved   usernameremoved   usernameremoved   iot  bigdata</t>
  </si>
  <si>
    <t xml:space="preserve">how intelligent tech is solving the challenges of  urbanization    usernameremoved   linkremoved   analytics  bigdata  healthtech  iot  machineintelligence  smartcities  linkremoved </t>
  </si>
  <si>
    <t xml:space="preserve">will season   top season    theyre bringing back the same cast members  russians  cambridge analytica  except manafort  i think hell be busy   linkremoved </t>
  </si>
  <si>
    <t>facebook are full of worries about privacy  fake stories and toxic debates  tangina</t>
  </si>
  <si>
    <t xml:space="preserve"> usernameremoved   usernameremoved  cant wait to see how this cambridge analytica thing shakes out for you     also  did i see your name mentioned in the ny charity fraud filing   have a nice day ahole  muelleriscomingforyou  too </t>
  </si>
  <si>
    <t xml:space="preserve"> usernameremoved  
oh  come on    
you re gonna let it happen all over again   linkremoved </t>
  </si>
  <si>
    <t xml:space="preserve">seems     troubling   linkremoved </t>
  </si>
  <si>
    <t>amazing how   major stories about the trump campaign or family are released around the same time the  igreport was  first the trump foundation  then paul manafort  now cambridge analytica  coincidence  i think not   fridayfeeling  manafort  flashbackfriday</t>
  </si>
  <si>
    <t xml:space="preserve">yawn     linkremoved </t>
  </si>
  <si>
    <t xml:space="preserve">cambridge analytica knows trumps true weight </t>
  </si>
  <si>
    <t xml:space="preserve">now that the russian cambridge analytica connection has been shown to have also influenced the brexit vote   linkremoved  it s time to repost this  which highlights the traitorous behavior of robert mercer    linkremoved </t>
  </si>
  <si>
    <t xml:space="preserve"> usernameremoved  boom    
 linkremoved </t>
  </si>
  <si>
    <t xml:space="preserve">pay attention  hacking of elections in progress   linkremoved </t>
  </si>
  <si>
    <t xml:space="preserve"> usernameremoved   usernameremoved   usernameremoved   usernameremoved   usernameremoved   usernameremoved  you ought to enter this in mars gifs category in  echelympics     on  facebook </t>
  </si>
  <si>
    <t xml:space="preserve">that would also mean that tainted cambridge analytica data is now part of the republican campaign bloodstream 
folks  we are now looking at the real possibility that every republican campaign getting data from the rnc data trust continues to benefit from cambridge analytica </t>
  </si>
  <si>
    <t xml:space="preserve"> usernameremoved  give credit where credit is due  the kremlin got you elected with assistance from wikileaks and cambridge analytica  your own bankrupt soul could not have pulled it off singlehandedly </t>
  </si>
  <si>
    <t xml:space="preserve">i dont know is an intelligence that can as far as we know have its goals assigned by humans a risk to people with less resources  
absolutely its already being used to track and exploit people  linkremoved </t>
  </si>
  <si>
    <t xml:space="preserve">shocking nobody     linkremoved </t>
  </si>
  <si>
    <t xml:space="preserve">oh good  i was hoping these folks would land somewhere   sarcasmfont  linkremoved </t>
  </si>
  <si>
    <t xml:space="preserve">dick tator trump  linkremoved </t>
  </si>
  <si>
    <t xml:space="preserve">trying to pull of the shady and probably ilegal activities he did before with cambridge analitica  i really really hope all the bad and ilegal stuff he has done catches up to him well before       i don t know how much more this country can take of this crooked administration  linkremoved </t>
  </si>
  <si>
    <t xml:space="preserve">well well well     linkremoved </t>
  </si>
  <si>
    <t xml:space="preserve">nothing classier than a trump parody to the song red solo cup  linkremoved </t>
  </si>
  <si>
    <t xml:space="preserve">no surprise there  djt  traitorinchief  linkremoved </t>
  </si>
  <si>
    <t xml:space="preserve">ap  trump      working with ex cambridge analytica staffers  from  usernameremoved 
hey  usernameremoved  are you going to  allow this to happen again   linkremoved </t>
  </si>
  <si>
    <t xml:space="preserve"> usernameremoved   usernameremoved  cambridge analytica lied on american visa applications to enter foreigners into the united states to assist trump s campaign </t>
  </si>
  <si>
    <t xml:space="preserve">ap  trump      working with ex cambridge analytica staffers    linkremoved  so apparently they think they are above the law without any consequences </t>
  </si>
  <si>
    <t xml:space="preserve">do lot let this happen again   linkremoved </t>
  </si>
  <si>
    <t xml:space="preserve"> linkremoved   trump wants his people to sit up in attention for him just like kim jong uns people do for kim  now we know why trumps kids and wives sit up in attention for trump like stepford wives and kids they have  been trained like dogs and it shows </t>
  </si>
  <si>
    <t xml:space="preserve"> redwaverising  midterms complacency is a vote for  nancypelosi anything less than fiery passion is a vote against  maga  unlike      we lack the element of surprise in this voting war stand up  pennsylvania  wisconsin  minnesota   nevada  nc 
paul manafort jailed to hurt  trump   linkremoved </t>
  </si>
  <si>
    <t xml:space="preserve">we are seeing the beginnings of  nazi germany  again  
 trump wants to be  hitler  amp  is doing all he can to get there 
uses  usernameremoved  to enforce his racist ideas through ultra racist  us ag  sessions  
 usernameremoved  abetting any  amp  all  trump actions that are killing  us  democracy   linkremoved </t>
  </si>
  <si>
    <t xml:space="preserve">cambridge analytica still knows when you masturbate  get your they know    tee for        today  
available in men s and women s sizes  because everybody does it   resist   linkremoved </t>
  </si>
  <si>
    <t xml:space="preserve">trump is continued breaking the law and the republicans seating back doing nothing about it if obama did this the republicans would send him to jail   linkremoved </t>
  </si>
  <si>
    <t xml:space="preserve">fb is so bias     got suspended for saying    illegal   criminal  amp  kids r in that position cause there parents snuck into the country      
 facebook   fb  bias  linkremoved </t>
  </si>
  <si>
    <t xml:space="preserve">of course they are    linkremoved </t>
  </si>
  <si>
    <t xml:space="preserve">so what  this time they ll only cheat a little   linkremoved </t>
  </si>
  <si>
    <t xml:space="preserve">we re dumb   linkremoved </t>
  </si>
  <si>
    <t xml:space="preserve"> usernameremoved  the people from cambridge analytica became experts at partisan misinformation operations  it s not surprising that the current wh would want to keep working with them </t>
  </si>
  <si>
    <t xml:space="preserve">attached claims were submitted by the rnc data trust to fec officials 
if data trust had such an arrangement with cambridge analytica  as dt claims was a requirement of each client   it would indicate that the rnc now has every drop of data generated by cambridge analytica   linkremoved </t>
  </si>
  <si>
    <t xml:space="preserve">already did my part  deletefacebook  linkremoved </t>
  </si>
  <si>
    <t xml:space="preserve">russian meddling in the works    this is serious and should be stopped  its the only way he can win an election   linkremoved </t>
  </si>
  <si>
    <t xml:space="preserve"> linkremoved   trump wants his people to sit up in attention for him just like kim jong uns people do for kim  now we know why trumps kids and wives sit up in attention for trump like stepford wives and kids they have  been trained like dogs and it shows   linkremoved </t>
  </si>
  <si>
    <t xml:space="preserve"> usernameremoved   usernameremoved   linkremoved   trump wants his people to sit up in attention for him just like kim jong uns people do for kim  now we know why trumps kids and wives sit up in attention for trump like stepford wives and kids they have  been trained like dogs and it shows </t>
  </si>
  <si>
    <t xml:space="preserve">of course   have they no shame   they all drank from the same dictator fountain  has history not taught any lessons    linkremoved </t>
  </si>
  <si>
    <t xml:space="preserve">trump and  usernameremoved  still using cambridge analytica for      elections  traitors  all of them </t>
  </si>
  <si>
    <t xml:space="preserve">the onion declares war on mark zuckerberg and facebook  linkremoved  via  usernameremoved </t>
  </si>
  <si>
    <t xml:space="preserve">holy tramp err   trump sh t trumpests   
not only are yaaa all  quote lowest common denominators unquote  voluntarily absorbing his lies  fraudulent  and reckless behavior   
but yeee all right wingdinks might     linkremoved </t>
  </si>
  <si>
    <t xml:space="preserve">cheat us once shame on you  cheat us twice  shame on us  linkremoved </t>
  </si>
  <si>
    <t xml:space="preserve">king trump  dictator trump  the republican party is no more  yall have lost your minds   linkremoved </t>
  </si>
  <si>
    <t xml:space="preserve"> usernameremoved   usernameremoved  hows the new campaign operations with former cambridge analytica staff matt oczkowski going  you guys plan to do more of the same or something different </t>
  </si>
  <si>
    <t xml:space="preserve"> pics from our  runningoftheballs have been uploaded to our  facebook pg  usernameremoved   tag em 
 usernameremoved   usernameremoved   usernameremoved   usernameremoved   testicularcancer  menshealth  newyork  nyc  roosveltisland  ny  running  tgif  friyay  friday  checkem  beamanselfexam  men  family  friends  support  linkremoved </t>
  </si>
  <si>
    <t xml:space="preserve"> usernameremoved  you ought to enter this in just jared category in  echelympics     on  facebook </t>
  </si>
  <si>
    <t xml:space="preserve"> usernameremoved  cambridge analytica knows rudi giuliani s masturbating habit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 shannon gifs category in  echelympics     on  facebook </t>
  </si>
  <si>
    <t xml:space="preserve">of course ex cambridge analytica staffers are working on trump s      campaign  linkremoved   tech  linkremoved </t>
  </si>
  <si>
    <t xml:space="preserve">because there was nothing illegal  immoral  or unethical the last time   linkremoved </t>
  </si>
  <si>
    <t xml:space="preserve">the ap confirmed that at least four former cambridge analytica employees are affiliated with data propria  a new company specializing in voter and consumer targeting work similar to cambridge analytica s efforts before its collapse   linkremoved </t>
  </si>
  <si>
    <t xml:space="preserve">facebook has sold your data to so many shady companies it can be hard to keep track  that s why we listed them for you   linkremoved 
 img via  indiatv   linkremoved </t>
  </si>
  <si>
    <t>the most important facebook contest rules for       infographic   linkremoved  via socialmedia day
 socialmedia  facebook  contest</t>
  </si>
  <si>
    <t xml:space="preserve">you know just draining the swamp like he promised   ap  trump      working with ex cambridge analytica staffers  from  usernameremoved   notmypresident  lockhimup   linkremoved </t>
  </si>
  <si>
    <t xml:space="preserve"> usernameremoved  you ought to enter this in those gorgeous leto bros category in  echelympics     on  facebook </t>
  </si>
  <si>
    <t xml:space="preserve">trump gives ultimatum to dems  give me what i want  or children will keep getting separated from their families  linkremoved </t>
  </si>
  <si>
    <t xml:space="preserve">streaming via facebook gives the cfl and its sponsors valuable data about each viewer  comments ted rogers mba prof cheri bradish in this article   linkremoved </t>
  </si>
  <si>
    <t xml:space="preserve"> usernameremoved       campaign is reportedly using former  cambridgeanalytica employees to target voters  linkremoved </t>
  </si>
  <si>
    <t xml:space="preserve"> usernameremoved  cambridge analytica knows trump s lies </t>
  </si>
  <si>
    <t xml:space="preserve"> usernameremoved  losers  fake  sick bitch   linkremoved </t>
  </si>
  <si>
    <t xml:space="preserve">     former cambridge analytica employees are affiliated with data propria  a new company spec ing in voter targeting work similar to ca s efforts before its collapse  the company s former head of product  matt oczkowski  leads the new firm   amp  ca s former chief data scientist </t>
  </si>
  <si>
    <t xml:space="preserve"> usernameremoved  you ought to enter this in mars gifs category in  echelympics     on  facebook </t>
  </si>
  <si>
    <t xml:space="preserve">facebook is pushing anti trump derangement material into my stream   anyone else s </t>
  </si>
  <si>
    <t xml:space="preserve"> usernameremoved  right or wrong  legal or illegal is irrelevant to the gop  cambridge analytica s work was effective  the end justifies the means  party over country </t>
  </si>
  <si>
    <t xml:space="preserve">timely  next week is the spring music event  will your student be participating   linkremoved   socialmedia  facebook  linkremoved </t>
  </si>
  <si>
    <t>rt  karl smith experience consultant  iot   cto    open  iot with  blockchain  ai and  bigdata  linkremoved   iot</t>
  </si>
  <si>
    <t xml:space="preserve">all of the above   linkremoved </t>
  </si>
  <si>
    <t xml:space="preserve"> usernameremoved  of course they are  trumprussia  linkremoved </t>
  </si>
  <si>
    <t xml:space="preserve"> usernameremoved   usernameremoved   usernameremoved   usernameremoved  you ought to enter this in mars concert photos category in  echelympics     on  facebook </t>
  </si>
  <si>
    <t xml:space="preserve">this makes me hate  usernameremoved  all over again  not to mention there was another data leak last week mag  usernameremoved   linkremoved </t>
  </si>
  <si>
    <t>this week s  privacy news   surveillance cameras  gov t biometric databases  scholars  amp  big data  user agreements betray you  facebook  amp  youth data  apple closes a loophole  a librarian sues equifax  the   kinds of facebook surveillance   amp  more   linkremoved   libraries</t>
  </si>
  <si>
    <t xml:space="preserve">ap  trump      campaign working with ex  cambridgeanalytica staffers in a new company call  datapropia     linkremoved </t>
  </si>
  <si>
    <t xml:space="preserve">say what you will but the man is making more progress than of those other presidents have made in over    years   linkremoved </t>
  </si>
  <si>
    <t xml:space="preserve">donald trump and the gop have hired former officials from cambridge analytica to consult on the upcoming      mid term elections and trumps      re election campaign 
are they gonna hack the elections again  is russia on board   linkremoved </t>
  </si>
  <si>
    <t xml:space="preserve">the  usernameremoved  now has all of your facebook data  linkremoved </t>
  </si>
  <si>
    <t xml:space="preserve">trump will never stop doing crimes with russian agents  linkremoved </t>
  </si>
  <si>
    <t xml:space="preserve">rogers says that  google and  facebook account for     of the     billion of the canadian advertising market  i dont know any other company that can compete at that level    linkremoved </t>
  </si>
  <si>
    <t xml:space="preserve">this is the world we live in right now   trump is destroyyyying our allies   he is literally taking children from their parents and putting them in f cking kennels by the thousands   his administration wants schools     linkremoved </t>
  </si>
  <si>
    <t xml:space="preserve">ap  trump      working with ex cambridge analytica staffers 
the worst people in the world   matt oczkowski brad parscale
   linkremoved </t>
  </si>
  <si>
    <t xml:space="preserve">he is gonna use  cyberwarfare to help  usernameremoved  n  gop keep there spots 
 cambridgeanalyica  russianhack 
 cyberwarfare was used in      election nd to date nothing has been done to stop it from happening again  linkremoved </t>
  </si>
  <si>
    <t xml:space="preserve">this is a disaster
if you don t get the impact of this
nan up
figure it out
understand
  linkremoved </t>
  </si>
  <si>
    <t xml:space="preserve"> usernameremoved  saluti you can read it here  thread by  usernameremoved  the us should pay attention to the foreign cambridge analytica probes  i wrote for  usernameremoved  about why ignoring the committ     linkremoved 
talk to you soon </t>
  </si>
  <si>
    <t xml:space="preserve">cambridge analytica    the herpes of consultants   linkremoved </t>
  </si>
  <si>
    <t xml:space="preserve">facebook is still allowing russia  amp  nigeria   hack accounts  amp  they r using it    child pornography true fact my acct  amp  my daughter acct  is that why trump is ripping children from parents so putin can continue human trafficking business  investigate now  usernameremoved   usernameremoved </t>
  </si>
  <si>
    <t xml:space="preserve"> westvirginia was a target for  falsenews during the      election   heres proof that west virginians were a target  we ranked number one at     
 cambridgeanalytica 
 linkremoved </t>
  </si>
  <si>
    <t xml:space="preserve">there is no such law  this is a trump policy 
 linkremoved </t>
  </si>
  <si>
    <t xml:space="preserve">they still think they are running the farm       linkremoved </t>
  </si>
  <si>
    <t xml:space="preserve">still working  wake up america   linkremoved </t>
  </si>
  <si>
    <t xml:space="preserve">they change their name but nothing else changes  cambridge analytica   we ll keep fucking with you  whatever our name is   linkremoved </t>
  </si>
  <si>
    <t xml:space="preserve"> usernameremoved   usernameremoved  i think come   o  clock i ll delete twitter and facebook from the phone for the weekend </t>
  </si>
  <si>
    <t xml:space="preserve"> usernameremoved  you ought to enter this in mars art  category in  echelympics     on  facebook </t>
  </si>
  <si>
    <t xml:space="preserve">keep up the good work  but reelection omg his a dreamer  linkremoved </t>
  </si>
  <si>
    <t xml:space="preserve"> usernameremoved   usernameremoved  wait until the ap learns putin is still waging war on our elections   linkremoved </t>
  </si>
  <si>
    <t xml:space="preserve">retweeted george takei   usernameremoved 
lets clear this up  the obama admin had a practice of detaining families and minors at the border  the courts soon curtailed that  the trump admin  separates  parents     linkremoved </t>
  </si>
  <si>
    <t>when  complaining  online is worth it  linkremoved  via  usernameremoved   complainingonline  kimkardashian  twitter  facebook  uber  news</t>
  </si>
  <si>
    <t xml:space="preserve">data propria   remember this name   
russia and the us extremist right are still very much active in their endeavors 
 usernameremoved   usernameremoved   linkremoved </t>
  </si>
  <si>
    <t xml:space="preserve">the same bunch that bragged about using swedish girls to get dirt on congressmen    trumptraitor  linkremoved </t>
  </si>
  <si>
    <t xml:space="preserve"> usernameremoved  last night on tv you claimed you had never used cambridge analytica s services because you didn t think they worked  but didn t you use data propria  which you own a stake in  and which uses cambridge s basic system techniques </t>
  </si>
  <si>
    <t xml:space="preserve"> usernameremoved   usernameremoved   usernameremoved  i see genx saying fuck you i have mine attitude  justintrudeau  billmorneau are genx  not boomers  what s zuckerberg  elon musk  they aren t boomers </t>
  </si>
  <si>
    <t xml:space="preserve">trump taking pointers from a dictator on how to be more like a dictator  see where this is going people  trump is bad for america  linkremoved </t>
  </si>
  <si>
    <t xml:space="preserve"> usernameremoved  even as you speak   
 linkremoved </t>
  </si>
  <si>
    <t xml:space="preserve"> usernameremoved   usernameremoved   usernameremoved   usernameremoved   usernameremoved   usernameremoved  i have known  usernameremoved  lies for years  linkremoved  and that he is a bigot    linkremoved  and that he lies a lot    linkremoved  do you want proof of his racism   linkremoved  and jobs   linkremoved    wherearethechildren  linkremoved </t>
  </si>
  <si>
    <t xml:space="preserve">trump voices reservations about doing a mueller interview  linkremoved </t>
  </si>
  <si>
    <t xml:space="preserve">omg i thought ca was bankrupt  here it raises its treasonous head with a new name   linkremoved </t>
  </si>
  <si>
    <t xml:space="preserve">shock shock horror  linkremoved </t>
  </si>
  <si>
    <t xml:space="preserve">journalists should delete fb until it takes a responsible position with the legitimate press   linkremoved </t>
  </si>
  <si>
    <t xml:space="preserve">friday afternoon in downtown atlanta   tgif  atlanta  random  bluesky  clouds  rushhour  downtown  westinpeachtreeplaza  georgiapacificbuilding     peachtree  june  photography  iphone  inshot  photographer  seand    chillin  instagram  twitter  facebook  atl  linkremoved </t>
  </si>
  <si>
    <t xml:space="preserve">sickening 
  jesusfixit  fakechristians  childabuse  shameful  linkremoved </t>
  </si>
  <si>
    <t xml:space="preserve"> usernameremoved  hi brad   didnt learn ur lesson the first time didya  being a front for a  criminalconspiracy makes u part of the conspiracy  idiot  worldsdumbestcriminals  linkremoved </t>
  </si>
  <si>
    <t xml:space="preserve">fuck this and fuck trump   cambridgeanalytica  linkremoved </t>
  </si>
  <si>
    <t xml:space="preserve">cambridge analytica has quietly been working for president donald trumps      campaign   linkremoved </t>
  </si>
  <si>
    <t xml:space="preserve">vietnam pow s next
 usernameremoved   linkremoved </t>
  </si>
  <si>
    <t xml:space="preserve">i said it before ill say it again   fuck you trump and the people who voted for your nazi ass  linkremoved </t>
  </si>
  <si>
    <t xml:space="preserve">retweeted matthew yglesias   usernameremoved 
trump says pretrial detention is too harsh for paul manafort 
trump has thousands of children separated from their moms and dads  held in internment camps because he     linkremoved </t>
  </si>
  <si>
    <t xml:space="preserve"> usernameremoved  wrong
ladies and gentlemen  cambridge analytica      that didn t take trump long  and already working on       they  trump  amp  ca  are like a bad std that just won t go away   linkremoved  
you re welcome </t>
  </si>
  <si>
    <t xml:space="preserve"> usernameremoved  i feel that mark zuckerberg must be behind this travesty  don t know how though </t>
  </si>
  <si>
    <t xml:space="preserve">of course they are  all of the things they did in      theyll do in plain sight in        linkremoved </t>
  </si>
  <si>
    <t xml:space="preserve">this  robotic dragon puts out fires
 ai  datascience  technews  robots  ml  machinelearning  artificialintelligence  robotics  technology  future  iot  datascientist  data  bigdata  robot  dl  deeplearning  iiot
  linkremoved </t>
  </si>
  <si>
    <t xml:space="preserve">illinois governor bruce rauner used data propria  too  paying them          
and another        to another firm  humn behavior  owned by matt oczkowski
 linkremoved   linkremoved </t>
  </si>
  <si>
    <t xml:space="preserve">love you  usernameremoved   linkremoved </t>
  </si>
  <si>
    <t xml:space="preserve">facebook s mark zuckerberg is the target of the onions ire this week  linkremoved </t>
  </si>
  <si>
    <t xml:space="preserve">surprise  surprise  surprise 
they are going to keep doing it  and our dear friends in the   usernameremoved  will just keep on letting them  right  usernameremoved  and  usernameremoved 
 copolitics  co   complicit  linkremoved </t>
  </si>
  <si>
    <t xml:space="preserve"> apple signed a multiyear deal withoprah winfreyas part of the tech giant s push into original content 
 linkremoved   facebook  apple  amazon  netflix</t>
  </si>
  <si>
    <t xml:space="preserve">agreed  left wing looney that made his money in a capitalistic society but now hes rooting for socialism and supporting the left wing agenda what an idiot  in other words the ladder he used to climb for his success hes taking with him  linkremoved </t>
  </si>
  <si>
    <t xml:space="preserve">meanwhile congress plays charades of concern for free  amp  fair elections over     million ad buy from pay per click troll farm  cambridgeanalytica  russiagate tied to roger stone  amp  old mi  cia  fiveeyes merry men bannon  manafort  carter page  hillary ey al
 linkremoved </t>
  </si>
  <si>
    <t xml:space="preserve">data propria  run by  cambridgeanalytica alumni  working on trump      campaign  arstechnica  linkremoved   usernameremoved   linkremoved </t>
  </si>
  <si>
    <t xml:space="preserve"> usernameremoved  the dude that took   million before closing cambridge analytica down   
no surprise at all 
follow the kushner trail on this one </t>
  </si>
  <si>
    <t xml:space="preserve">but of course they are    linkremoved </t>
  </si>
  <si>
    <t xml:space="preserve">same story   jeff sessions cited a bible passage used by american slaveholders to defend trumps family separation policy  linkremoved  via  usernameremoved </t>
  </si>
  <si>
    <t xml:space="preserve"> markzuckerberg is the world s fourth  richest  linkremoved </t>
  </si>
  <si>
    <t xml:space="preserve">inexplicably fired from facebook as after so supporting donald trump for president    tech millionaire leads the charge for border defense  linkremoved  via  usernameremoved </t>
  </si>
  <si>
    <t>mark zuckerberg defends decision to fly confederate flag at  usernameremoved  headquarters  linkremoved   arts  feedly</t>
  </si>
  <si>
    <t xml:space="preserve">mark zuckerberg  elon musk and the feud over killer robots   the new york times  linkremoved    talentmanagement   retail   recruiting  linkremoved </t>
  </si>
  <si>
    <t xml:space="preserve">of course they are       linkremoved </t>
  </si>
  <si>
    <t xml:space="preserve">former cambridge analytica employees have been working on trumps      reelection effort  linkremoved   linkremoved </t>
  </si>
  <si>
    <t xml:space="preserve"> usernameremoved  rt  usernameremoved  join our  facebook group  we discuss everything around the  ecommerce world   linkremoved   wednesdaymotivation  linkremoved   in</t>
  </si>
  <si>
    <t xml:space="preserve">greta to see you are getting the jump on  mcm     datasci  linkremoved </t>
  </si>
  <si>
    <t xml:space="preserve">who says  cleanenergy is only for utility companies   usernameremoved  has made it a priority to power its huntsville data center with      clean  amp  renewable energy  
 linkremoved </t>
  </si>
  <si>
    <t xml:space="preserve">  tips for getting the most out of  cybersecurity  conferences
 linkremoved 
 cybersecurity  industry    infosec  iiot  innovation  marketing  fintech  cybercrime  gdpr  gdprcompliance  databreach  cybercrime  ai  mi  it  bi  iot  businessintelligence  bigdata</t>
  </si>
  <si>
    <t>more social restrictions are not always a good thing because the more these restrictions happen  the less as a company we get access to that stuff    and the less you do as a marketer  too   linkremoved   facebook  martech</t>
  </si>
  <si>
    <t xml:space="preserve"> usernameremoved   usernameremoved  he s already cheating 
 linkremoved </t>
  </si>
  <si>
    <t xml:space="preserve">we re growing  show us some on facebook    askscbos  facebook  linkremoved   linkremoved </t>
  </si>
  <si>
    <t>recent developments in  bigdata   nosql and  datascience trigger the need to adopt new  datamanagement practices  begin with  usernameremoved  new blog    linkremoved   machinelearning  etl  ai  bi</t>
  </si>
  <si>
    <t xml:space="preserve"> usernameremoved  so what you are saying is that the opportunity for peace isnt worth the additional effort  even if you dont support trump how can you be against peace    linkremoved </t>
  </si>
  <si>
    <t xml:space="preserve">both dems and rep are fighting for these people  for something to be done because of this injustice  trump and his administration are saying that the democrats are not doing anything about it       linkremoved </t>
  </si>
  <si>
    <t xml:space="preserve">artificial intelligence  is it a threat to you  
 bigdata  datascience  ai  artificialintelligence  aiimpact  jobs  cars  weapons  expertopinion
source   usernameremoved   linkremoved </t>
  </si>
  <si>
    <t xml:space="preserve">just listed        harvest ct in keedysville  over   acres of privacy with amazing views of south mountain  fantastic kitchen opens to a dining room w fireplace  amp  large picture windows  the spacious family     linkremoved </t>
  </si>
  <si>
    <t xml:space="preserve"> incompetentpotus  incompetentdictator potus official  linkremoved </t>
  </si>
  <si>
    <t xml:space="preserve">facebook plans      million huntsville  alabama data center   news    datacenter dynamics  linkremoved   linkremoved </t>
  </si>
  <si>
    <t xml:space="preserve"> usernameremoved  thanks for sharing  
i ll post it on my facebook page 
muslims for trump group
 linkremoved </t>
  </si>
  <si>
    <t xml:space="preserve">wtf  americans are too smart to fall for this   parscale is an owner in the parent company  ap  trump      working with ex cambridge analytica staffers    linkremoved </t>
  </si>
  <si>
    <t xml:space="preserve"> usernameremoved   usernameremoved  along others  it s what i have been saying all along  i knew it  sooner or later  diamond and silk would wind up hitting that funny bone  among the democratics  which has become more socially liberal  like  zuckerberg  characterizing one self  as a dictator  punk  and throwing in  linkremoved </t>
  </si>
  <si>
    <t xml:space="preserve">admit it  you secretly envy the colorful rainbow backgrounds on some  usernameremoved  status updates  no worries  here s a step by step tutorial on how to create your own   linkremoved   facebook  rainbow  linkremoved </t>
  </si>
  <si>
    <t xml:space="preserve">this afternoon on closing bell with  usernameremoved   amp   usernameremoved  
oprah signs a deal with apple  some former cambridge analytica employees are working for trump       and google hasn t shifted the needle when it comes to diversity 
 cheddarlive 
 linkremoved </t>
  </si>
  <si>
    <t xml:space="preserve">cambridge analytica was brought down after it was revealed it had obtained facebook users  private data 
 linkremoved </t>
  </si>
  <si>
    <t xml:space="preserve">of course they are  trumpcrimefamily  trumpcrimesyndicate  impeachtrump  linkremoved </t>
  </si>
  <si>
    <t xml:space="preserve">and next tuesday  a senate commerce subcommittee will hold a hearing into the data privacy risks posed by cambridge analytica and other facebook partners   linkremoved </t>
  </si>
  <si>
    <t xml:space="preserve">this is complete and utter bullshit  children are being take away from their families because of a specific policy enforcement choice made by the trump administration  not because of anything     linkremoved </t>
  </si>
  <si>
    <t xml:space="preserve">wow  this is me  mine were the great noelle nicole  a fan page dedicated to my dog    colorado s wacky art  and a group protesting a no hugging rule at my middle school called cimmaron loves their hugs  linkremoved </t>
  </si>
  <si>
    <t xml:space="preserve">this is wonderful news   linkremoved </t>
  </si>
  <si>
    <t xml:space="preserve">crooked  usernameremoved   linkremoved </t>
  </si>
  <si>
    <t>data propria  a data analytics firm run by a cambridge analytica alum  is already working on the trump      campaign</t>
  </si>
  <si>
    <t xml:space="preserve">pruitt is a piece of work   linkremoved </t>
  </si>
  <si>
    <t xml:space="preserve">ap  trump campaign working with former cambridge analytica employees   the hill  linkremoved </t>
  </si>
  <si>
    <t xml:space="preserve">report  trump reelection campaign working with former cambridge analytica staffers   the daily beast  linkremoved  via  usernameremoved </t>
  </si>
  <si>
    <t xml:space="preserve">of course they are  it worked for them last time  why wouldn t they   usernameremoved   amp  grassroots orgs better be prepared to combat their tactics  along with the usual suspects  voter suppression  apathy   amp  spoilers    linkremoved </t>
  </si>
  <si>
    <t xml:space="preserve">have a great  weekend   thanks to all of those that we served this week   technology  bigdata  linkremoved   linkremoved </t>
  </si>
  <si>
    <t xml:space="preserve">facebook executives are meeting today with gop congressional and party leadership as well as trump s reelection campaign manager to talk about censoring conservative voices on the platform 
anyone optimistic about this   linkremoved </t>
  </si>
  <si>
    <t xml:space="preserve">this is my shocked face    linkremoved </t>
  </si>
  <si>
    <t xml:space="preserve">shockedshockedto find that gambling is going on in here   linkremoved </t>
  </si>
  <si>
    <t xml:space="preserve">its an arms race  up and down the ballot  if youre in the tech industry and dont want to get dunked on in your home court  you would do well to sign up for  usernameremoved   linkremoved </t>
  </si>
  <si>
    <t xml:space="preserve">jerry park says it well below  it s actually fairly rare to be able to replicate findings exactly  even given the same data and everything published about it  it s time to be better   linkremoved </t>
  </si>
  <si>
    <t xml:space="preserve">facebook answered congress s questions about data privacy  here are   surprising ways they track you  linkremoved  via  usernameremoved    it s important to know about these </t>
  </si>
  <si>
    <t xml:space="preserve"> usernameremoved  your bad day keeps getting worse and worse 
  linkremoved </t>
  </si>
  <si>
    <t xml:space="preserve">is there a  data analyst on your  sports team   analytics  bigdata via  usernameremoved   usernameremoved   datacenternext  linkremoved   linkremoved </t>
  </si>
  <si>
    <t xml:space="preserve">putin is already working on trump s      campaign   linkremoved </t>
  </si>
  <si>
    <t xml:space="preserve">of course   usernameremoved  will do anything to get reelected  and i do mean anything  heads up   usernameremoved   criminalinchief  linkremoved </t>
  </si>
  <si>
    <t xml:space="preserve">we shall call it bamebridge schamalytica 
 cambridgeanalytica  linkremoved </t>
  </si>
  <si>
    <t xml:space="preserve">retweeted scott dworkin   usernameremoved 
one of our investigations  usernameremoved  into trump and his foundation revealed there were          in questionable contributions linked to donald  ivanka and his     linkremoved </t>
  </si>
  <si>
    <t xml:space="preserve">data propria  a data analytics firm run by a cambridge analytica alum  is already working on the trump      campaign  linkremoved </t>
  </si>
  <si>
    <t>tyler annoying asf he always get on my facebook  amp  delete somebody</t>
  </si>
  <si>
    <t xml:space="preserve">the levels these hollywood  far left elites will snoop too  the one things all these celebrites whining about trump have in common is  more often than not  their movie career is dead 
 linkremoved </t>
  </si>
  <si>
    <t xml:space="preserve">the viral movie trailer produced by the u s  for the trump kim summit is just one in a long series of videos the white house has posted on youtube and facebook  heres a highlight reel   linkremoved </t>
  </si>
  <si>
    <t xml:space="preserve">  min  rsi signals 
 btc    tks      
 btc    ubq      
 btc    qrl      
 btc    brx       
 btc    pink       
 btc    gto       
 btc    crb       
 btc    kore      
 btc    via       
 ltc  altcoins  btc  altcoin  cryptomemes  ai  eth  crypto  bigdata  bitcoin  phr  alts</t>
  </si>
  <si>
    <t xml:space="preserve"> usernameremoved   usernameremoved   usernameremoved  more seriously  if they can handle it in the facebook delete case then one imagines they could handle it in the rename case </t>
  </si>
  <si>
    <t xml:space="preserve">small businesses  running their digital marketing on the wundertre platform  our system helps them get their brand in front of their target audience in an elegant and effective way  
 digitalmarketing  instagram  facebook  website  smallbusiness  marketing  linkremoved </t>
  </si>
  <si>
    <t xml:space="preserve">i mean  of course it is  scum finds scum   linkremoved </t>
  </si>
  <si>
    <t xml:space="preserve">if it ain t broken     linkremoved </t>
  </si>
  <si>
    <t xml:space="preserve">of course they are   lockthemup  linkremoved </t>
  </si>
  <si>
    <t xml:space="preserve">im referring to all trump supporters as nazis moving forward  
yes  some of you have parents who are nazis    linkremoved </t>
  </si>
  <si>
    <t xml:space="preserve">me and  usernameremoved  killed the noon  facebook ive noon show   linkremoved </t>
  </si>
  <si>
    <t xml:space="preserve"> twitter   facebook   instagram   reddit   snapchat  ask how we can help get you better roi from your social   linkremoved </t>
  </si>
  <si>
    <t xml:space="preserve">i remember caring for my nephew when he was   and it was the first night he was separated from his mom   whoa    it was as though she died  the grief was so deep    trump and sessions are sick people  linkremoved </t>
  </si>
  <si>
    <t xml:space="preserve">democrats  we need to stop stigmatizing people 
same democrats  stigmatize these people  copolitics  linkremoved </t>
  </si>
  <si>
    <t xml:space="preserve">who else hired data propria  the cambridge analytica spinoff working with donald trump s re election campaign 
 gt  bruce rauner  lt 
 twill  ilgov
 linkremoved   linkremoved </t>
  </si>
  <si>
    <t xml:space="preserve">retweeted brian krassenstein   usernameremoved 
trump is now claiming that any dirt cohen gives to mueller can t be trusted since cohen is only looking to shrink his own possible sentence 
at the same time     linkremoved </t>
  </si>
  <si>
    <t xml:space="preserve">hot take alert  linkremoved </t>
  </si>
  <si>
    <t xml:space="preserve"> usernameremoved  in a trade war  we will simply boycott anything trump   linkremoved </t>
  </si>
  <si>
    <t xml:space="preserve">hillicon valley  trump hits china with massive tech tariffs   facebook meets with gop leaders over bias allegations   judge sends manafort to jail ahead of trial   at amp t completes time warner purchase   the hill  linkremoved </t>
  </si>
  <si>
    <t xml:space="preserve">cambridge analytica      surprise  not really  not so secret anymore   linkremoved </t>
  </si>
  <si>
    <t>zuckerberg  hardwick  musk    these proud to be a nerd cult of personality guys always turn out to be assholes  it s cool to love what you love  but these guys benefit from a corrupt status quo  and they ll do anything to defend it  they re not your friends</t>
  </si>
  <si>
    <t xml:space="preserve">like  usernameremoved  said   linkremoved </t>
  </si>
  <si>
    <t xml:space="preserve"> usernameremoved  its not a secret anymore   you are the most crooked of them all    resign   linkremoved </t>
  </si>
  <si>
    <t xml:space="preserve">trump working with ex cambridge analytica officials   linkremoved </t>
  </si>
  <si>
    <t xml:space="preserve">here for this   linkremoved </t>
  </si>
  <si>
    <t xml:space="preserve">so he s gonna run in      from prison   linkremoved </t>
  </si>
  <si>
    <t xml:space="preserve">why is the refrain from a badfinger song running through my head all the time 
day after day     linkremoved </t>
  </si>
  <si>
    <t xml:space="preserve"> usernameremoved   usernameremoved  i dont work for zuckerberg and im currently not in the armed forces </t>
  </si>
  <si>
    <t xml:space="preserve">retweeted bill madden   usernameremoved 
come on  sadiq khan  let our  trump baby  blimp fly above london  
the overwhelming majority of americans stand with the activists and implore london mayor  usernameremoved  to     linkremoved </t>
  </si>
  <si>
    <t xml:space="preserve">the company that improperly harvested the facebook data  they re ba ack   linkremoved </t>
  </si>
  <si>
    <t xml:space="preserve">they misspelled trump lies his ass off  again    linkremoved </t>
  </si>
  <si>
    <t xml:space="preserve">trump      working with ex cambridge analytica staffers  linkremoved  via  usernameremoved   magaimpeach  </t>
  </si>
  <si>
    <t xml:space="preserve">trump tweets about his kidnapped victims 
the democrats are forcing the breakup of families at the border with their horrible and cruel legislative agenda  any immigration bill must have full funding for the wall  end     linkremoved </t>
  </si>
  <si>
    <t xml:space="preserve">how dumb do you have to be       linkremoved </t>
  </si>
  <si>
    <t xml:space="preserve"> usernameremoved  d  this is set up for zuckerberg s resignation  allowing him to run for president </t>
  </si>
  <si>
    <t xml:space="preserve"> usernameremoved  it s time to get off of facebook  and  let every facebook user know that these folks may have their psychographic data and can  and will  target them with messaging  digital ads   mailers  matching their psychographic profile whether they ve deactivated their account or not </t>
  </si>
  <si>
    <t>the latest newman daily   linkremoved  thanks to  usernameremoved   usernameremoved   bigdata</t>
  </si>
  <si>
    <t xml:space="preserve">cambridge analytica has caused all type of issues when it comes to working partners through fb  so hearing this news makes me wish someone would address the topic instead of letting it fester   usernameremoved   linkremoved </t>
  </si>
  <si>
    <t>ap  trump      working with ex cambridge analytica staffers  linkremoved   usernameremoved  will end up in prison    no doubt</t>
  </si>
  <si>
    <t xml:space="preserve">i hope  usernameremoved  hasnt planned tonights show too thoroughly  because the way todays news has been  well have    more huge breaking stories before  pm   linkremoved </t>
  </si>
  <si>
    <t xml:space="preserve">cambridge analytica s former head of product  matt oczkowski  now leads data propria  oczkowski said he and trumps      campaign manager  brad parscale  were doing the presidents work for      </t>
  </si>
  <si>
    <t xml:space="preserve">the ap has confirmed at least four former cambridge analytica employees are affiliated with data propria  a new company specializing in voter and consumer targeting work similar to cambridge analyticas efforts before its collapse </t>
  </si>
  <si>
    <t xml:space="preserve">something  something  you knew i was a snake the whole time     linkremoved </t>
  </si>
  <si>
    <t xml:space="preserve">its already underway  the  usernameremoved  knows they cant win without cheating   linkremoved </t>
  </si>
  <si>
    <t xml:space="preserve"> mrbrownsrealtalk  if you think  trump dont want to run  america like  northkorea  let him tell you   linkremoved </t>
  </si>
  <si>
    <t xml:space="preserve">well  theyre at it again 
 cambridgeanalytica  trump  trumprussia  fridaybriefing  linkremoved </t>
  </si>
  <si>
    <t xml:space="preserve">social media use and trust is changing via julie beck   the atlantic  linkremoved   ocsb  socialmedia  edtech  linkremoved </t>
  </si>
  <si>
    <t xml:space="preserve">i just called katko s syracuse office and told them that i demand he    do something about this barbaric practice     challenge trump on his recent statements that he would like us to obey him like north koreans obey     linkremoved </t>
  </si>
  <si>
    <t xml:space="preserve"> prepare and  protect  against  network  cyber  attacks with a unified  cyber  resiliency  lifecycle approach    linkremoved   ibm  cybersecurity  infosec  bigdata  databreach  malware  security  ddos  datascience  antivirus  hacking  firewall  linkremoved </t>
  </si>
  <si>
    <t xml:space="preserve">theyre being ripped from their parents bec of obamas mess not trumps convenient to blame trump bec of your need to hate him   trump is trying to clean his predecessors mess watch this video if you dare  linkremoved   wakeup  stopspreadinglies  linkremoved </t>
  </si>
  <si>
    <t xml:space="preserve">action by the trump administration to move forward with     billion worth of tariffs on chinese products continues to raise substantial concerns throughout the entire agricultural community  we have major issues     linkremoved </t>
  </si>
  <si>
    <t xml:space="preserve">i don t know what happen to core values   linkremoved </t>
  </si>
  <si>
    <t xml:space="preserve">cambridge analytica by any other name still smells like psyops against unwitting dems   linkremoved </t>
  </si>
  <si>
    <t>the latest the diana reed  m d  daily   linkremoved   deletefacebook</t>
  </si>
  <si>
    <t xml:space="preserve"> usernameremoved  how much did you make off the sale of my data      usernameremoved   linkremoved </t>
  </si>
  <si>
    <t xml:space="preserve">this is so shocking  he always seemed so above board and worked only with people pure as the driven snow      linkremoved </t>
  </si>
  <si>
    <t xml:space="preserve">even if i agreed with donald j  trump regarding a parison investigation  which i do not  but if i did does trump think would that concrete evidence should be ignored  they dont like me so it doesnt matter if they     linkremoved </t>
  </si>
  <si>
    <t xml:space="preserve"> usernameremoved  thank you    linkremoved </t>
  </si>
  <si>
    <t xml:space="preserve">the goddamm onion s continued takedown of everything musk zuckerberg has been a beacon in the darkness  linkremoved </t>
  </si>
  <si>
    <t xml:space="preserve">chale  how can i be part of this   linkremoved </t>
  </si>
  <si>
    <t xml:space="preserve">these guys need oversight stat   linkremoved </t>
  </si>
  <si>
    <t xml:space="preserve"> usernameremoved   usernameremoved  sorry  can t see   facebook  don t do facebook  tried for     days  that s why i m on 
twitter </t>
  </si>
  <si>
    <t xml:space="preserve">fighting poverty with  bigdata  a conversation with joshua blumenstock  linkremoved   linkremoved </t>
  </si>
  <si>
    <t>my mom got     likes on her anti trump response on a facebook photo and now she thinks shes famous</t>
  </si>
  <si>
    <t xml:space="preserve">retweeted michael avenatti   usernameremoved 
see below   just filed in the search warrant case  the second and third bullets could pose a huge problem for mr  cohen and ultimately mr  trump  especially the     linkremoved </t>
  </si>
  <si>
    <t xml:space="preserve">just be a little stupid   linkremoved </t>
  </si>
  <si>
    <t>youre literally a psycho if you go on your boyfriends facebook and delete his female friends  trustissues  crazy</t>
  </si>
  <si>
    <t xml:space="preserve">by           mb of new information will be created  every second  for every human  
h t  usernameremoved   
 bigdata  datascience  ai  iot  analytics  iiot  tech  cloud  linkremoved </t>
  </si>
  <si>
    <t xml:space="preserve">it should be no surprise  they will do anything to win   linkremoved </t>
  </si>
  <si>
    <t xml:space="preserve">this is why  usernameremoved  and  usernameremoved  are doing zilch about russian interference in our elections   cambridgeanalytica  linkremoved </t>
  </si>
  <si>
    <t xml:space="preserve">us elections were tampered with by russia and ca was a tool they and the gopz used and will keep using unless we the people stop them  trump will shout fake news if the investigation is here  so we must be aware of the findings elsewhere   linkremoved </t>
  </si>
  <si>
    <t xml:space="preserve">hope no one is surprised by this   linkremoved </t>
  </si>
  <si>
    <t xml:space="preserve">this american has  this american could also use     less takes about how we  as americans  cant possibly know  or dont want to know  or are dumbfounded about these things  most of us do know  and we are furious   linkremoved </t>
  </si>
  <si>
    <t xml:space="preserve">this is awesome  thank you president trump for making this a reality   linkremoved </t>
  </si>
  <si>
    <t xml:space="preserve">another criminal gop who will drown in the swamp
 shewon  linkremoved </t>
  </si>
  <si>
    <t xml:space="preserve">a company run by former officials at cambridge analytica  the political consulting firm brought down by a scandal over how it obtained facebook users private data  has quietly been working for president donald trumps      re election effort  linkremoved  via  usernameremoved </t>
  </si>
  <si>
    <t xml:space="preserve">it looks like the only ppl  usernameremoved  trusts are ones like him   his pals are either womanizers  crooks  liars  all of the above  or just plain sleazy  trump only accepts ass kissers or pathetic sycophants   trumpstrash  linkremoved </t>
  </si>
  <si>
    <t xml:space="preserve">how to build a facebook messenger bot sequence  linkremoved   usernameremoved   facebook  linkremoved </t>
  </si>
  <si>
    <t xml:space="preserve">in all seriousness  i cannot count the number of times i ve reported disguatingly racist memes on facebook only to get the standard response of  this post does not violate our community standards   linkremoved </t>
  </si>
  <si>
    <t xml:space="preserve">retweeted abc news   usernameremoved 
in freewheeling and impromptu comments on the white house s north lawn today  pres  trump weighed in on everything from the fbi  trade spats with canada and china  north korea  the     linkremoved </t>
  </si>
  <si>
    <t xml:space="preserve">why you should hire your next boss  according to mark zuckerberg   linkremoved </t>
  </si>
  <si>
    <t xml:space="preserve"> linkremoved  like me on facebook  welsh da god  hiphop  models  facebook  media  linkremoved </t>
  </si>
  <si>
    <t xml:space="preserve">surprise  rt  usernameremoved   linkremoved </t>
  </si>
  <si>
    <t xml:space="preserve"> usernameremoved   usernameremoved  r  leadership used nra russian money  cambridge analytica  and voter suppression laws to win they do not want mueller to find out how they have been involved   they have been running a slow moving rt wing coup  do you think the doj suing a state to do a voter purge is aberrant </t>
  </si>
  <si>
    <t xml:space="preserve">raidig homes over mean facebook posts is an invasion of privacy that leaves victims wondering wtf happened to their country  linkremoved </t>
  </si>
  <si>
    <t xml:space="preserve">umm  what      usernameremoved   usernameremoved   usernameremoved   usernameremoved  yall might want to pay attention to this  linkremoved </t>
  </si>
  <si>
    <t xml:space="preserve"> usernameremoved  suggest they shift their focus immediately to  trumpfinish      cambridgeanalytica</t>
  </si>
  <si>
    <t xml:space="preserve">cambridge analytica
obviously  trumprussia
there will be  trumpcambridgeanalytica russia brexit
there already is a  brexitrussia  collusion  conspiracy
 nrarussia  is happening 
putin  he has co opted the entire western right wing party  he has so much worse in store  linkremoved </t>
  </si>
  <si>
    <t xml:space="preserve">a company run by former officials at cambridge analytica  the political  consulting firm brought down by a scandal over how it obtained facebook users private data  has quietly been working for president donald trumps      re election effort  the associated press has learned </t>
  </si>
  <si>
    <t xml:space="preserve">  min  rsi signals 
 btc    lmc      
 btc    xel     
 btc    golos      
 btc    synx       
 btc    emc        
 btc    pink       
 btc    efl       
 btc    dct       
 btc    aid       
 crypto  gtc  mith  dime  alts  bitcointalk  bigdata  tokens  eth  signals  btc  ai</t>
  </si>
  <si>
    <t>the latest the jk daily   social  auto  fun   linkremoved  thanks to  usernameremoved   usernameremoved   bigdata  ai</t>
  </si>
  <si>
    <t xml:space="preserve">retweeted the well project   usernameremoved 
need a broad overview primer on women and hiv  check out this fact sheet that includes data on the epidemic  an understanding of how hiv specifically affects women      linkremoved </t>
  </si>
  <si>
    <t xml:space="preserve">yall worried about another war  when the war between men  amp  women been started  trump aint fixing shit cause yall aint even trying why should he  he want yall ass to work alone since yall cant work together take     linkremoved </t>
  </si>
  <si>
    <t xml:space="preserve">like i said  if you think the  cambridgeanalytica models and data are gone  i have every bridge in fl to sell you   linkremoved </t>
  </si>
  <si>
    <t>hey  usernameremoved    my fb account has been locked up   it keeps trying to post a video that is to large   how can i stop this process and delete the post   this has been going on for over a week and i aske yiu this in a dm yesterday  stillwaiting</t>
  </si>
  <si>
    <t xml:space="preserve">  usernameremoved  declares war on  zuckerberg  amp   facebook
 linkremoved   linkremoved </t>
  </si>
  <si>
    <t xml:space="preserve">this is absolutely orwellian  personal information on virtually every voter is now in the gop database  information illegally obtained from facebook   linkremoved </t>
  </si>
  <si>
    <t xml:space="preserve">well  if there s a way to cheat    usernameremoved  is first in line     ap  trump campaign working with former cambridge analytica employees  linkremoved </t>
  </si>
  <si>
    <t xml:space="preserve"> linkremoved 
agenda    bankrupting america into utopia one city at a time  
you will not be allowed to own property unless your gates zuckerberg musk turner etc  only elite oligarchs  amp  their nazi goons w guns children will be organ  amp  adrenochrome donors  
nwo</t>
  </si>
  <si>
    <t xml:space="preserve">breaking trump s      re election campaign is secretly working with employees of cambridge analytica   democratic underground  linkremoved  via  usernameremoved </t>
  </si>
  <si>
    <t xml:space="preserve">make pictures and win a belgian gift  sounds good  no   linkremoved </t>
  </si>
  <si>
    <t xml:space="preserve">trump      reportedly working with former cambridge analytica employees 
 linkremoved </t>
  </si>
  <si>
    <t xml:space="preserve"> usernameremoved   usernameremoved   usernameremoved   usernameremoved  yup  all thanks to cambridge analytica  linkremoved </t>
  </si>
  <si>
    <t xml:space="preserve"> usernameremoved   usernameremoved  you get a fence 
and you get a fence 
barack gets a fence 
mark zuckerberg gets a fence 
everybody gets a fence except our southern border   linkremoved </t>
  </si>
  <si>
    <t xml:space="preserve">let s make sure we vote and prove to him that we are against his racist policies
there is no federal law     linkremoved </t>
  </si>
  <si>
    <t xml:space="preserve">retweeted ricky davila   usernameremoved 
the associated press is now reporting that  usernameremoved       re election campaign have been and is secretly working with the former employees of cambridge analytica emerdata  this is bad folks </t>
  </si>
  <si>
    <t xml:space="preserve"> usernameremoved   usernameremoved  and  usernameremoved  will again help the russian government and the  usernameremoved   linkremoved </t>
  </si>
  <si>
    <t xml:space="preserve">retweeted kenneth wells   usernameremoved 
 usernameremoved   usernameremoved   usernameremoved   usernameremoved   usernameremoved   usernameremoved  i believe justice will be served  it will take a group who isnt afraid of trump and his     linkremoved </t>
  </si>
  <si>
    <t>the clock is ticking    why schrage left facebook   techonomy  linkremoved  via  usernameremoved   facebook  pr</t>
  </si>
  <si>
    <t xml:space="preserve">when they went bankrupt i heard the snakes slithered over to a duplicate new firm  yes hey uk only you can stop them  sure as hell our country won t   linkremoved </t>
  </si>
  <si>
    <t xml:space="preserve"> comedianstonefree   wtf   foh    linkremoved </t>
  </si>
  <si>
    <t xml:space="preserve">everything is already fixed   linkremoved </t>
  </si>
  <si>
    <t xml:space="preserve">love the collaboration   univision  cnn  foxnews  facebook  linkremoved </t>
  </si>
  <si>
    <t xml:space="preserve">retweeted ferras vinh   usernameremoved 
and next tuesday  a senate commerce subcommittee will hold a hearing into the data privacy risks posed by cambridge analytica and other facebook partners   linkremoved </t>
  </si>
  <si>
    <t xml:space="preserve">retweeted shannon watts   usernameremoved 
russia got trump elected  racism and misogyny got trump elected  voter suppression got trump elected  gerrymandering got trump elected  dark money got trump elected  
and     linkremoved </t>
  </si>
  <si>
    <t xml:space="preserve">  usernameremoved    usernameremoved    usernameremoved    usernameremoved    usernameremoved    usernameremoved    usernameremoved    usernameremoved    usernameremoved 
changing the name doesn t make it right   linkremoved </t>
  </si>
  <si>
    <t xml:space="preserve">facebook only just met with the  usernameremoved  bc the repugs are crying about censorship of their nazis   usernameremoved  is still running psy ops from the trump campaign 
facebook hired the dude who stole all that data for cambridge analytica  
 dataproria  linkremoved </t>
  </si>
  <si>
    <t xml:space="preserve"> usernameremoved  they are  and     of fb shareholders want zuckerberg out as ceo</t>
  </si>
  <si>
    <t xml:space="preserve">big data getting bigger     not all this data should  nor will  go to the cloud   fog computing bridges the cloud and devices  processing some data locally      fogcomputing   usernameremoved   linkremoved </t>
  </si>
  <si>
    <t xml:space="preserve">shocking anti trump  pro hillary bias at  fbi  yet  igreport concludes no  politicalbias    
 linkremoved   linkremoved </t>
  </si>
  <si>
    <t xml:space="preserve">one more time  just like the last time   linkremoved </t>
  </si>
  <si>
    <t xml:space="preserve">people have called      the best  worldcup  ever  for many  the results we saw at the world cup were proof that  football is the antithesis of  sportsanalytics  it will be interesting to see how  bigdata  amp   analytics affect this year s cup   analyzethegame
 linkremoved   linkremoved </t>
  </si>
  <si>
    <t xml:space="preserve"> usernameremoved   usernameremoved  well    shhht 
 linkremoved </t>
  </si>
  <si>
    <t xml:space="preserve">  usernameremoved    usernameremoved    usernameremoved    usernameremoved    usernameremoved    usernameremoved    usernameremoved    usernameremoved    usernameremoved 
you just don t learn  do you   linkremoved </t>
  </si>
  <si>
    <t xml:space="preserve">youd think he wouldve learned to not work with corrupt assholes the first time  ah well  well see if he even makes it to      lol  linkremoved </t>
  </si>
  <si>
    <t xml:space="preserve"> usernameremoved  is fucking disgusting  linkremoved </t>
  </si>
  <si>
    <t xml:space="preserve">buy a wide range of cars  amp  bikes accessories maintenance products online at great prices  
we bring multi channel buying experience with high mcafee data security  email  facebook messenger chat     linkremoved </t>
  </si>
  <si>
    <t xml:space="preserve"> usernameremoved   usernameremoved   usernameremoved  
is there nothing that is sacred anymore  this is aabout the foundation of our democracy the right to participate in fair and free elections  
 cambridgeanalytica 
please help us  usernameremoved </t>
  </si>
  <si>
    <t xml:space="preserve">vote them out  linkremoved </t>
  </si>
  <si>
    <t xml:space="preserve">same cambridge analytica  different name  just like cheney s haliburton
 ap confirmed that at least four former cambridge analytica employees are affiliated with data propria  a new company specializing in voter and consumer targeting work similar to     linkremoved </t>
  </si>
  <si>
    <t xml:space="preserve">these laws was created under obama   short memory lib  it was ok then when obama said illegals must go back   barack obama   illegal aliens and those that employ them do not respect the rule of law   linkremoved   linkremoved </t>
  </si>
  <si>
    <t xml:space="preserve"> friend us   follow us   tweet us   subscribe to us   dance with us    party with us   and tag  usernameremoved  or use the hashtag  tijuanadogs when you post about us on  instagram   twitter or  facebook  we love seeing your photos and videos   linkremoved </t>
  </si>
  <si>
    <t xml:space="preserve">data propria new iteration of cambridge analytica  already working with  usernameremoved   usernameremoved       campaign   trumprussia   linkremoved </t>
  </si>
  <si>
    <t xml:space="preserve"> usernameremoved   usernameremoved  bet  usernameremoved  istoo afraid to see this video clip showing the kids in cages from obamas era    god forbid anyone says this is obamas fault not trump   that would be sacliberal  linkremoved </t>
  </si>
  <si>
    <t>the latest connected innovation empowers   linkremoved  thanks to  usernameremoved   usernameremoved   usernameremoved   bigdata  machinelearning</t>
  </si>
  <si>
    <t xml:space="preserve"> usernameremoved  but this was totally ok     linkremoved </t>
  </si>
  <si>
    <t xml:space="preserve">at least four former cambridge analytica officials have been working with the trump      campaign   linkremoved </t>
  </si>
  <si>
    <t xml:space="preserve">trump      campaign working with former cambridge analytica staffers   usernameremoved   usernameremoved    linkremoved </t>
  </si>
  <si>
    <t xml:space="preserve">you idiots cant fucking hide this shit  youre way too dumb for that  linkremoved </t>
  </si>
  <si>
    <t xml:space="preserve">running excel models on a friday at       is someone mining cryptos on our network   bigdata  linkremoved </t>
  </si>
  <si>
    <t xml:space="preserve">that s not surprising      linkremoved </t>
  </si>
  <si>
    <t xml:space="preserve">of course they are  they cant win without cheating    linkremoved </t>
  </si>
  <si>
    <t xml:space="preserve">caesars palace is betting on  customerexperience and upping the ante with advanced  analytics with a  gpudatabase  linkremoved   ai  artificialintelligence  bigdata  extremedata  gpu  nvidia  gpudatabase  casino  gambling  vegas  linkremoved </t>
  </si>
  <si>
    <t xml:space="preserve">hey donnie  hows that swamp drainin coming along    linkremoved </t>
  </si>
  <si>
    <t xml:space="preserve">ap   trump     working with  russian accomplices  ex  cambridgeanalytica    emerdata staffers 
 canceltrump  russia  criminalconspiracy  linkremoved </t>
  </si>
  <si>
    <t xml:space="preserve"> trumplies 
trump spoke to reporters and fox news for    minutes today  in that time  he lied or misled the american public at least    times   linkremoved </t>
  </si>
  <si>
    <t xml:space="preserve">you rock michael  it s decades past time for this abusive shit to stop  not surprised that fake book allows something like this  photos likely being reviewed in russia  and thus by trump  linkremoved </t>
  </si>
  <si>
    <t xml:space="preserve">ap   trump     working with  russian accomplices  ex  cambridgeanalytica    emerdata staffers 
 canceltrump  russia  criminalconspiracy  linkremoved   linkremoved </t>
  </si>
  <si>
    <t xml:space="preserve">data propria new iteration of cambridge analytica  already working with  usernameremoved   usernameremoved       campaign and  usernameremoved  on      campaigns   trumprussia  linkremoved </t>
  </si>
  <si>
    <t xml:space="preserve">retweeted velshi  amp  ruhle   usernameremoved 
president trump said he wants americans to give him the same attention north koreans are forced to give kim jong un   usernameremoved  explains the atrocities north korean people     linkremoved </t>
  </si>
  <si>
    <t xml:space="preserve">the trump doctrine is winning and the world is losing 
the administrations alternative vision for the international order is a bare knuckled assertion of unilateral power that some call america first  more     linkremoved </t>
  </si>
  <si>
    <t xml:space="preserve">the more things change  the more they stay the same 
the ap confirmed that at least four former cambridge analytica employees are affiliated with data propria  a new company specializing in voter and consumer targeting     
 linkremoved </t>
  </si>
  <si>
    <t xml:space="preserve">bout   steps away from no elections   linkremoved </t>
  </si>
  <si>
    <t xml:space="preserve"> usernameremoved  believe me ive been tracking cambridge analytica since being tipped off by  usernameremoved  and her article in the guardian  followed it with jane mayer  amp  susan grigsby contacted my senator  amp  even several msm who finally picked up on it months later  parscale mercers are lethal </t>
  </si>
  <si>
    <t xml:space="preserve">really   no  wait   i m not surprised   not surprised at all   linkremoved </t>
  </si>
  <si>
    <t xml:space="preserve"> usernameremoved   usernameremoved   usernameremoved  you recall cambridge analytica  bannon  the mercers  trump collaborating   linkremoved </t>
  </si>
  <si>
    <t xml:space="preserve"> linkremoved  the manipulators of polls the thieves of fb data  the farmers of bots and trolls</t>
  </si>
  <si>
    <t xml:space="preserve"> usernameremoved   usernameremoved   usernameremoved   usernameremoved   usernameremoved  you ought to enter this in jared and me category in  echelympics     on  facebook </t>
  </si>
  <si>
    <t xml:space="preserve">this is bs   if they run ads that are not truthful then they should be arrested   look what these people did last time     they got a racist bigot elected   linkremoved </t>
  </si>
  <si>
    <t xml:space="preserve">well  well  surprise  surprise 
not   linkremoved </t>
  </si>
  <si>
    <t>f inn wants to talk to  machinelearning experts   tell us what you think   we ll donate     to a  charity of your choosing if you fully complete the survey    linkremoved 
 artificialintelligence  bigdata  datascience</t>
  </si>
  <si>
    <t xml:space="preserve">robert mueller is going to take trump down  how would donald trump  amp  his cabal of money ppl explain their ties to all the reclaim ny ppl   linkremoved   amp   linkremoved   trumprussia  robertmercer  stevebannon  brexit  cambridgeanalytica  newyorkcity  europe  linkremoved </t>
  </si>
  <si>
    <t xml:space="preserve">another timely story from  usernameremoved  apple  facebook  google issue joint statement condemning nsa data mining  linkremoved </t>
  </si>
  <si>
    <t xml:space="preserve">ap reveals former senior  cambridgeanalytica working for new firm  datapropria on  trump     re election campaign  elections  surveillance  data   linkremoved </t>
  </si>
  <si>
    <t xml:space="preserve">r t   we need to shut these people down   linkremoved </t>
  </si>
  <si>
    <t xml:space="preserve">moronic   linkremoved </t>
  </si>
  <si>
    <t xml:space="preserve"> usernameremoved   usernameremoved   usernameremoved   usernameremoved   usernameremoved  yep  the blending of the scl data warehouse with rnc data trust is the key question  reporters have heard different stories from various operatives so only forensics will reveal the truth </t>
  </si>
  <si>
    <t xml:space="preserve">not surprised by this  blackwater did it  too  they shut the company down and formed xi   linkremoved </t>
  </si>
  <si>
    <t xml:space="preserve"> trump at it again  trying to  foolamericaagain  linkremoved </t>
  </si>
  <si>
    <t xml:space="preserve">the best people
ap  trump campaign working with former cambridge analytica employees  linkremoved </t>
  </si>
  <si>
    <t xml:space="preserve"> usernameremoved   usernameremoved  actually  cambridge analytica took credit for that one  during a british sting operation  and flynn ran with it </t>
  </si>
  <si>
    <t xml:space="preserve">from the  schohariecrossing  facebook page    
 linkremoved   linkremoved </t>
  </si>
  <si>
    <t xml:space="preserve">apple s app store privacy crackdown may hurt facebook s onavo    linkremoved </t>
  </si>
  <si>
    <t xml:space="preserve"> usernameremoved  well  working with cambridge analytica bought him the presidency first time around  if its not broke  why fix it </t>
  </si>
  <si>
    <t xml:space="preserve"> usernameremoved   usernameremoved   usernameremoved  this series is really well done   thank you  this and the cambridge analytica investigation series   great work </t>
  </si>
  <si>
    <t xml:space="preserve"> linkremoved 
the manipulators of polls the thieves of fb data  the farm of bots and trolls</t>
  </si>
  <si>
    <t xml:space="preserve">the trump      campaign is working with former cambridge analytica staffers  linkremoved   linkremoved </t>
  </si>
  <si>
    <t xml:space="preserve">maybe letting international corporations track our every desire in order to sell our personality profiles to the highest bidder in exchange for a service were we can share pictures with one another is a bad idea          linkremoved </t>
  </si>
  <si>
    <t xml:space="preserve">  usernameremoved 
data propria    cambridge analytica by any other name  stinks just the same </t>
  </si>
  <si>
    <t xml:space="preserve">job alert  please follow this link for upcoming opportunities at  usernameremoved  new data center in huntsville   linkremoved </t>
  </si>
  <si>
    <t xml:space="preserve">listen to mark zuckerberg by freqvency  np on  soundcloud
 linkremoved </t>
  </si>
  <si>
    <t xml:space="preserve">believe me  many of us have  the minute nigels teeth started mixing with orange dust  we knew something was afoot   linkremoved </t>
  </si>
  <si>
    <t xml:space="preserve">donald trump s      campaign is working with ex cambridge analytica staffers
 linkremoved </t>
  </si>
  <si>
    <t xml:space="preserve">wow  not even ashamed or hiding it apparently     linkremoved </t>
  </si>
  <si>
    <t xml:space="preserve"> usernameremoved  zuckerberg is a bleached butthole</t>
  </si>
  <si>
    <t xml:space="preserve">they called it  datapropria because they appropriated peoples personal data from facebook  very creative   usernameremoved </t>
  </si>
  <si>
    <t xml:space="preserve">whoa  wait  wow   this could be something big   this rnc data trust appears to have been in the middle of some of the trump gop cambridge analytica micro targetting fuqqery     linkremoved   linkremoved </t>
  </si>
  <si>
    <t xml:space="preserve"> trump will do anything to win   lie  cheat  steal   we already know that   he sold his soul to  russia and now hes already at it again with  cambridgeanalytic former employees   impeachtrump  trumpcrimefamily  linkremoved </t>
  </si>
  <si>
    <t xml:space="preserve"> usernameremoved   usernameremoved  would you feature a live interview with klansman david duke on your program 
why would you give bannon a platform for his hate and his civil war agenda 
what the hell is wrong with you 
let s guess what is off the table  cambridge analytica  mercers </t>
  </si>
  <si>
    <t xml:space="preserve"> usernameremoved  hey  usernameremoved  care to comment   are you using cambridge analytica data for the candidates you support </t>
  </si>
  <si>
    <t xml:space="preserve"> usernameremoved  zuckerberg has seen your butthole</t>
  </si>
  <si>
    <t xml:space="preserve">retweeted slengypsum   usernameremoved 
sarah huckabee sanders is a disgusting fucking liar 
the trump administration changed the enforcement policy 
quit  selling your fucking bullshit 
no one is buying      linkremoved </t>
  </si>
  <si>
    <t xml:space="preserve">it s time to sue them  linkremoved </t>
  </si>
  <si>
    <t xml:space="preserve">welp    linkremoved </t>
  </si>
  <si>
    <t xml:space="preserve"> fakenews  usernameremoved  and family is still having a  meltdown  linkremoved </t>
  </si>
  <si>
    <t xml:space="preserve"> linkremoved  so can we now get cnn and the rest of the liberals msm to cut trump a break now    i would hold my breath and wait but i m sure that i d pass out   </t>
  </si>
  <si>
    <t xml:space="preserve"> usernameremoved  fb share holders just voted against zuckerberg  if bezos isnt careful  he could also be ousted from controlling his own company</t>
  </si>
  <si>
    <t xml:space="preserve">what  usernameremoved  doesnt want you to know is that the trump campaign has already hired five ex cambridge analytica staffers even as they are under criminal investigation </t>
  </si>
  <si>
    <t xml:space="preserve"> usernameremoved  even facebook sided with zuckerberg    thank you  usernameremoved  for being heroes in this dark time of entertainment </t>
  </si>
  <si>
    <t xml:space="preserve">wake up america  your country is being taken over by a tyrant   linkremoved </t>
  </si>
  <si>
    <t xml:space="preserve"> usernameremoved   usernameremoved  you didn t answer my question  so  if i go to your facebook page  i will see little cartoons making president obama look like a fool as well  and why are you more satirical with trump  is he more of an easy target because he is white  is it a racial thing  i don t like racism </t>
  </si>
  <si>
    <t xml:space="preserve">cambridge analytica is reappearing under another name  data propria  there s nothing proper about it   linkremoved </t>
  </si>
  <si>
    <t xml:space="preserve">the us should pay attention to foreign cambridge analytica probes   wired  linkremoved </t>
  </si>
  <si>
    <t xml:space="preserve">  usernameremoved    usernameremoved    usernameremoved    usernameremoved    usernameremoved    usernameremoved    usernameremoved  
what are we doing to secure midterms    linkremoved </t>
  </si>
  <si>
    <t xml:space="preserve"> red alert   linkremoved </t>
  </si>
  <si>
    <t xml:space="preserve">all that stolen facebook data is conveniently in the computers of the republican national committee  amp  the brexit people and the russians  someone needs to go to oxford ms  amp  check their data collection secrets some day  remember that michael cohen is still an officer in the rnc   linkremoved </t>
  </si>
  <si>
    <t xml:space="preserve">rnc now has every drop of harvested scraped data accumulated  amp  generated by cambridge analytica  
 rico  linkremoved </t>
  </si>
  <si>
    <t xml:space="preserve">they ended up choosing warner media  but wime turner could have been huge  and number   will live on  i m sure   linkremoved </t>
  </si>
  <si>
    <t xml:space="preserve">fascist republican coup  putin s puppet  linkremoved </t>
  </si>
  <si>
    <t xml:space="preserve">retweeted donald j  trump   usernameremoved 
thank you for all of the compliments on getting the world cup to come to the u s a   mexico and canada  i worked hard on this  along with a great team of talented     linkremoved </t>
  </si>
  <si>
    <t xml:space="preserve">ap  trump campaign working with former cambridge analytica employees  linkremoved   linkremoved </t>
  </si>
  <si>
    <t>youtube creators and passive income   why not make money   linkremoved   youtube  contentcreators  passiveincome  verticalrevenue  stephi
the zuck is in love   linkremoved   facebook  facebookdatingapp  zuckerburg</t>
  </si>
  <si>
    <t xml:space="preserve">great discussion today  thanks to all who came out or watched online  like my mom   linkremoved </t>
  </si>
  <si>
    <t xml:space="preserve"> industrialiot and the  datasharing economy    usernameremoved   linkremoved   bigdata  dataintegration  datamonetization  datasilos  digitaltransformation  iiot  industry    linkremoved </t>
  </si>
  <si>
    <t xml:space="preserve">  and mueller said  now worries  ahm on it  linkremoved </t>
  </si>
  <si>
    <t xml:space="preserve">worth remembering that trump even having a re election campaign at this point is completely unprecedented  linkremoved </t>
  </si>
  <si>
    <t xml:space="preserve">  usernameremoved   amp  its flacks like to spin theyre better than the  usernameremoved  or  markzuckerberg  usernameremoved  but when did those guys put a patriot in jail   righttorepair  linkremoved </t>
  </si>
  <si>
    <t xml:space="preserve">oh   we know  because we  the left  actually read beyond headlines and do actual research   linkremoved </t>
  </si>
  <si>
    <t xml:space="preserve">just as you suspected   linkremoved </t>
  </si>
  <si>
    <t xml:space="preserve"> usernameremoved   usernameremoved  hahaha he would have won by way less if it wasn t for the help from the fbi  cambridge analytica  russia  and two princes in israel  if obama did anyting you d be yelling at him for doing something </t>
  </si>
  <si>
    <t xml:space="preserve"> usernameremoved  cambridge analytica was accused of playing a key role in the      breach of    million fb users personal data  mark zuckerberg has said that it was entirely possible the social media data ended up being used in russian propaganda efforts </t>
  </si>
  <si>
    <t xml:space="preserve"> usernameremoved   usernameremoved   amp   usernameremoved  don t want this revealed  donald trump s      campaign is secretly working  with former employees of disgraced political consultancy company cambridge analytica   linkremoved </t>
  </si>
  <si>
    <t xml:space="preserve">if any other politician  much less president  were so absent minded or disinterested in policy  everyone would be angry with them  but because everything is polarized  it doesnt matter that the president has little grasp on current legislation  if you like him  he does no wrong   linkremoved </t>
  </si>
  <si>
    <t xml:space="preserve"> facebooks latest  messenger update for  ios is making the app crash constantly    usernameremoved    linkremoved </t>
  </si>
  <si>
    <t xml:space="preserve">nothing to see here  usernameremoved 
just a national vote with an almost identical set of odd coincidences  including russian oligarchs  cambridge analytica  amp  a guy who sold out his country for a good deal on a gold mine   in the us the good deal was rosneft   linkremoved </t>
  </si>
  <si>
    <t xml:space="preserve">trump      re election campaign now working with ex staffers of scandal plagued cambridge analytica  the political consulting firm that obtained facebook users  private data  the associated press has learned   linkremoved </t>
  </si>
  <si>
    <t>ap  trump      working with ex cambridge analytica staffers  linkremoved  them  shame on you</t>
  </si>
  <si>
    <t xml:space="preserve"> usernameremoved   usernameremoved  you ought to enter this in mars concert photos category in  echelympics     on  facebook </t>
  </si>
  <si>
    <t xml:space="preserve">what facebook really does with your data  linkremoved </t>
  </si>
  <si>
    <t>ok  is mueller going to interview brad parscale soon  or have american citizens become the new usic  
 linkremoved 
 datapropria</t>
  </si>
  <si>
    <t xml:space="preserve">data gives you knowledge and power as a marketer  your  marketingstrategy becomes even more powerful if you have the right information in your hands  here s the list on how to utilize data driven approach to generate technology  leads   linkremoved   marketing  bigdata  linkremoved </t>
  </si>
  <si>
    <t xml:space="preserve">send a message  trump cannot stop the free press   boycott  write  phone the pittsburgh post       do not let this firing go quietly into the night   linkremoved </t>
  </si>
  <si>
    <t xml:space="preserve">beware and wary   linkremoved </t>
  </si>
  <si>
    <t xml:space="preserve"> usernameremoved   usernameremoved  in oc  the home of  usernameremoved   amp  now  cambridgeanalytica is  usernameremoved  who supports trump       her votes  she  amp  paul manafort r cancer to americans values   amp  dangerous to democracy  put   over human decency as she gutted health  amp  smiled  now she  separating families    ca    linkremoved </t>
  </si>
  <si>
    <t xml:space="preserve"> usernameremoved  maybe  but you had the help of russia and putin  the uae  china  the saudis  the nra  brietbart and cambridge analytica 
i think your pants are on fire</t>
  </si>
  <si>
    <t>big and predictable data   linkremoved   predictabledata thanks to  usernameremoved   bigdata  opines</t>
  </si>
  <si>
    <t xml:space="preserve">data propia is the new cambridge analytica 
ap  trump      working with ex cambridge analytica staffers   linkremoved   from  usernameremoved   maga  notmypresident  dumptrump  linkremoved </t>
  </si>
  <si>
    <t xml:space="preserve"> trump working with ex  cambridgeanalytica officials     linkremoved </t>
  </si>
  <si>
    <t xml:space="preserve"> selling  the premium domain   linkremoved     terrific i  keyword in an extremely relevant space  
 domainsforsale  blockchain  dlt  smartcontract  smartcontracts  fintech  devops  devs  iot  bigdata  contract  contracts  ico  tokenization  tokenized  decentralized</t>
  </si>
  <si>
    <t xml:space="preserve">they have to cheat to win  brad parscale is getting it all together  sleazy   linkremoved </t>
  </si>
  <si>
    <t xml:space="preserve">wtf  today must be  findamillionreasonstrumpshouldbearrestedtoday  linkremoved </t>
  </si>
  <si>
    <t xml:space="preserve">the wording of this statement implies that it was going on longer than just two years   so just how long has our personal data been weaponized against us via  usernameremoved   linkremoved </t>
  </si>
  <si>
    <t xml:space="preserve">disgracedisnt ca under investigation      linkremoved </t>
  </si>
  <si>
    <t xml:space="preserve">  usernameremoved   dataintegration innovations address top       bigdata trends  linkremoved  via  usernameremoved </t>
  </si>
  <si>
    <t xml:space="preserve">get these fu kers  get all of these fu kers  linkremoved </t>
  </si>
  <si>
    <t xml:space="preserve"> usernameremoved   usernameremoved  brad parscale  trumps      campaign manager  was one of the cambridge analytica brains  rebekah mercer is still ensconced with connections to kellyanne  kushners  betsy  did anybody doubt mercers would be running this campaign       will be a      repeat  we need to  besmart </t>
  </si>
  <si>
    <t xml:space="preserve">ex cambridge analytica employees have started a new company  data propria  and are working on the turnip      campaign   linkremoved 
interesting name choice   linkremoved </t>
  </si>
  <si>
    <t xml:space="preserve">in browser  objectdetection using  yolo and  tensorflowjs    usernameremoved   usernameremoved   linkremoved   bigdata  datascience  machinelearning  linkremoved </t>
  </si>
  <si>
    <t xml:space="preserve">trump s      campaign working with ex cambridge analytica staffers    linkremoved </t>
  </si>
  <si>
    <t xml:space="preserve">second verse same as the first   linkremoved </t>
  </si>
  <si>
    <t xml:space="preserve">thank god shes wearing gloves     linkremoved </t>
  </si>
  <si>
    <t xml:space="preserve">need a job  wanna work for facebook and stay in al    linkremoved </t>
  </si>
  <si>
    <t xml:space="preserve">msnbc s katy tur takes trump to task with extraordinary fact check of his    major lies today  linkremoved </t>
  </si>
  <si>
    <t xml:space="preserve"> usernameremoved  prepare for a boner  linkremoved </t>
  </si>
  <si>
    <t xml:space="preserve">of course they are  what makes you think they ever stopped   linkremoved </t>
  </si>
  <si>
    <t xml:space="preserve"> usernameremoved  excellent    there is a huge problem within globalization of figures who cannot be extradited or subpoenaed getting to exercise power from afar  it is bad 
i wrote this re facebook when zuckerberg was ducking parliament    linkremoved 
ira s owners should come to us </t>
  </si>
  <si>
    <t xml:space="preserve">i feel like there is a significant lack of concern coming from conservatives about trumps admiration and envy of kim jong un  and putin and other authoritarian dictators   he clearly views them as people he aspires     linkremoved </t>
  </si>
  <si>
    <t xml:space="preserve"> usernameremoved   usernameremoved   usernameremoved  thanks for sharing the slides  holds great value for the  bigdata   bi  amp   analytics audience </t>
  </si>
  <si>
    <t xml:space="preserve"> usernameremoved   usernameremoved  lets add the mercer family as co conspirators  mercers quiet activity with breitbart  bannon and cambridge analytica has faded from the headlines  investigate these political puppeteers </t>
  </si>
  <si>
    <t xml:space="preserve">the associated press is now reporting that  usernameremoved       re election campaign have been and is secretly working with the former employees of cambridge analytica emerdata  this is bad folks </t>
  </si>
  <si>
    <t xml:space="preserve"> usernameremoved   usernameremoved  exactly  every day  it s something new  pushing the line a little further to see if there will be a consequence  working with ex cambridge analytica employees on      trump campaign  are you fucking kidding me </t>
  </si>
  <si>
    <t xml:space="preserve">obama wouldn t even want this  never mind say he wanted it  and if he did say it  the gop leadership would have gone completely ballistic  but trump says it  and crickets    they are letting him threaten our democracy     linkremoved </t>
  </si>
  <si>
    <t xml:space="preserve">turn on some stunning  digitalmarketing   
 linkremoved   facebook  twitter  insstagram  linkremoved </t>
  </si>
  <si>
    <t xml:space="preserve"> facebook begins testing sponsored marketplace listings  linkremoved   linkremoved </t>
  </si>
  <si>
    <t xml:space="preserve">the brilliant ways  usernameremoved  uses artificial intelligence  machine learning and  bigdata via  usernameremoved   linkremoved   linkremoved </t>
  </si>
  <si>
    <t xml:space="preserve"> usernameremoved   usernameremoved   usernameremoved  wow brad   you were leading the russians doing their fake news sites on facebook   remember   you got    million dollars for that   now cambridge analytica has already started a new company to use data to affect the      campaign   nothing has changed huh   too bad trump down</t>
  </si>
  <si>
    <t xml:space="preserve">no one ever said life was fair  just ask half the guys in the d c  jail  and btw  this isn t a sentence  that comes later  after conviction  and is called a judgment  i call it justice   linkremoved </t>
  </si>
  <si>
    <t xml:space="preserve">action before too late  we should put these criminals in jail  linkremoved </t>
  </si>
  <si>
    <t xml:space="preserve">their willingness to help trump shows just as much about them as it does about trump  shame on them 
donald trump s      campaign is working with ex cambridge analytica staffers  linkremoved </t>
  </si>
  <si>
    <t xml:space="preserve"> usernameremoved  american hero   wouldnt it be nice to see some more billionaires do the same  bezos  zuckerberg  schultz  cook  siegel  diller  bloomberg  buffet  musk </t>
  </si>
  <si>
    <t xml:space="preserve">detective simons talks data forensics at ui research park s group meetup thanks for having us   linkremoved </t>
  </si>
  <si>
    <t xml:space="preserve">of course   ap  trump      working with ex cambridge analytica staffers  linkremoved  via  usernameremoved </t>
  </si>
  <si>
    <t xml:space="preserve">check out  facebook s  memories is a dedicated spot for nostalgia    linkremoved  via  usernameremoved   linkremoved </t>
  </si>
  <si>
    <t xml:space="preserve"> usernameremoved   usernameremoved   usernameremoved  the  usernameremoved  rnc would now appear to be in possession of all the data stolen from fb by cambridge analytica   linkremoved </t>
  </si>
  <si>
    <t xml:space="preserve">retweeted nbc news   usernameremoved 
medical groups are denouncing the trump admin s new policy of forcibly separating children from their parents  which they note is not defined in u s  law  saying that the actions     linkremoved </t>
  </si>
  <si>
    <t xml:space="preserve">ap  trump      working with ex cambridge analytica staffers   the fix is being planned     democratic underground  linkremoved  via  usernameremoved </t>
  </si>
  <si>
    <t xml:space="preserve">this is how they conspired with russia to steal the election  we have to have an immediate move to  nationwidepaperballots  linkremoved </t>
  </si>
  <si>
    <t xml:space="preserve">illegal acts worked the first time  with no consequences so far  so        linkremoved </t>
  </si>
  <si>
    <t xml:space="preserve">if you re a  facebook user  you re also a research subject  linkremoved </t>
  </si>
  <si>
    <t xml:space="preserve">another positive for our president and us  linkremoved </t>
  </si>
  <si>
    <t xml:space="preserve">this is the truth  if you stream  please read 
 mixer  twitch  youtube  facebook  linkremoved </t>
  </si>
  <si>
    <t xml:space="preserve">wheres cnn   msnbc   the view   colbert   kimmel    anyone   linkremoved </t>
  </si>
  <si>
    <t xml:space="preserve">what did rauner hire dp to do    linkremoved </t>
  </si>
  <si>
    <t xml:space="preserve"> usernameremoved   usernameremoved   usernameremoved  and cambridge analytica  and massive propaganda targeting of the gullible </t>
  </si>
  <si>
    <t xml:space="preserve">have you seen one of our latest hair  transformations head over to our  facebook page to check it out   linkremoved </t>
  </si>
  <si>
    <t xml:space="preserve">rt   usernameremoved 
cambridge analytica s key staffers formed a new company that s working on trump      
like freaking cockroaches   linkremoved 
 rick wilson   usernameremoved  june         </t>
  </si>
  <si>
    <t xml:space="preserve"> usernameremoved  may        usernameremoved  warns us of the risks of persuasion profiling   basically the cambridge analytica scandal  five years early  
   persuasion profiling potentially offers quick  transferable  targeted access to your personal psychological weak spots 
 wiredarchive  linkremoved </t>
  </si>
  <si>
    <t xml:space="preserve">real journalism  
 linkremoved </t>
  </si>
  <si>
    <t xml:space="preserve"> itsabeautifulday  transan is gearing up for another  transansaturday   live feed on  facebook and  twitchtv around  pm</t>
  </si>
  <si>
    <t xml:space="preserve"> usernameremoved  i often wonder if your  mom calls you every time something changes on  facebook like my mom calls me    shelikedtheotherway  noicantfixit</t>
  </si>
  <si>
    <t xml:space="preserve">ex cambridge analytica staffers are working on trump s re election   linkremoved </t>
  </si>
  <si>
    <t xml:space="preserve">loving this  visualization of  bigdata professsions  linkremoved </t>
  </si>
  <si>
    <t>my  facebook app is down today so i came over to  twitter to keep my swiping finger in shape   imissmyfriends</t>
  </si>
  <si>
    <t xml:space="preserve"> usernameremoved   usernameremoved  please report   linkremoved </t>
  </si>
  <si>
    <t>hnews  how firefox is using pocket to try to build a better news feed than facebook  linkremoved   facebook</t>
  </si>
  <si>
    <t xml:space="preserve">facebook thinks they are above the law 
 linkremoved   linkremoved </t>
  </si>
  <si>
    <t xml:space="preserve"> usernameremoved   usernameremoved   usernameremoved   usernameremoved      with breitbarts steadily declining traffic  and no longer being supported by the mercers  if amazon and facebook pulled their ads from breitbart it really could be the end of it 
 linkremoved </t>
  </si>
  <si>
    <t xml:space="preserve">remember when  usernameremoved  bold faced lied to america  its now proven that he was emailing  usernameremoved  on her private email server  
 lockhimup  liar  maga  trump  linkremoved </t>
  </si>
  <si>
    <t xml:space="preserve">trump campaign reportedly adds former cambridge analytica employees to      efforts
 linkremoved </t>
  </si>
  <si>
    <t xml:space="preserve">oh  those were the days  linkremoved </t>
  </si>
  <si>
    <t xml:space="preserve">police officers response to trump 
 linkremoved </t>
  </si>
  <si>
    <t xml:space="preserve">i actually really like facebooks feature where you see what you posted n years ago bc i can then delete all my stupid posts </t>
  </si>
  <si>
    <t xml:space="preserve">killers needs to be put behind bars and pay for all the unforgettable crimes she has committed  lets keep the trump train rolling   linkremoved </t>
  </si>
  <si>
    <t>is anyone else having  facebook issues on their  android phone   please let me know   thank you    facebookdown</t>
  </si>
  <si>
    <t xml:space="preserve">rt   blockchain meets  machinelearning and  iot   power of three   iot  ai  ia  bigdata  datascience  linkremoved </t>
  </si>
  <si>
    <t xml:space="preserve">i hate it  president donald j  trump says of administration s policy of separating children from parents at the u s  border  claiming he has no ability to alter the policy without votes from democrats   linkremoved   linkremoved </t>
  </si>
  <si>
    <t xml:space="preserve">retweeted stonewall jackson   usernameremoved 
obama tried so hard to get the world cup in america  and failed  even one of the leaders was upset when trump won because he said the world cup would never come to     linkremoved </t>
  </si>
  <si>
    <t xml:space="preserve">if y all want to know what trump supporters are really like   follow the amarillo news stations on facebook and read the comments  it s ridiculous and will make your blood boil </t>
  </si>
  <si>
    <t xml:space="preserve">retweeted jack murphy   usernameremoved 
its purely a coincidence that the anti trump fbi agent peter strzok was good friends and threw a cocktail party for the judge in the general flynn case and issued a fisa     linkremoved </t>
  </si>
  <si>
    <t xml:space="preserve">retweeted chuck woolery   usernameremoved 
obama encouraged illegals to bring their children to cross the border  not trump  obama didn t enforce the law  trump is just enforcing the law the democrats put in place      linkremoved </t>
  </si>
  <si>
    <t xml:space="preserve">people are switching from  facebook to  whatsapp for  news  linkremoved   linkremoved </t>
  </si>
  <si>
    <t xml:space="preserve">what happens when you let dishonest corporations do their own investigations   usernameremoved     wonder who couldve predicted this   linkremoved </t>
  </si>
  <si>
    <t xml:space="preserve">retweeted translate trump   usernameremoved 
a year ago  otto warmbier was returned to the u s  in a coma after    months of senselessly brutal torture 
yesterday  i publicly legitimized the man who directed     linkremoved </t>
  </si>
  <si>
    <t xml:space="preserve">yeah  follow the      did u see the earnings by trumps son   obscene  especially w whats going on at our borders  somebody should be ashamed of themselves  but there are none so blind as he who cannot see   linkremoved </t>
  </si>
  <si>
    <t xml:space="preserve">  hour  rsi signals 
 btc    sc       
 btc    ftc       
 btc    data       
 btc    incnt       
 btc    gam       
 btc    gld       
 btc    vtr      
 btc    sky       
 rem  crowdsale  bitcoin  ltc  ai  bigdata  rnt  alts  altcoin  crypto  xrp  erc    litecoin  eth  swm</t>
  </si>
  <si>
    <t xml:space="preserve">why is it ok for the rich to have walls to secure their homes but the us is not allowed to have a wall to secure our nation   mark zuckerberg  i hear fearful voices calling for building walls     he said  taking a jab at trump  well now hes building a wall 
building a wall   linkremoved </t>
  </si>
  <si>
    <t xml:space="preserve">  hour  rsi signals 
 btc    ftc       
 btc    rby       
 btc    egc       
 btc    xel       
 btc    incnt       
 btc    via       
 btc    wings       
 btc    fuel       
 tokens  alts  rem  bitcoins  cdt  eth  smartcontract  ai  bigdata  blockchain  erc    bitcoin</t>
  </si>
  <si>
    <t xml:space="preserve">facebook confirmed that it had data partnerships with no less than    device manufacturers  including four chinese firms    huawei  lenovo  oppo and tcl  these companies maintained access to facebook user data as well as information on a user s friends  linkremoved </t>
  </si>
  <si>
    <t xml:space="preserve">gods law trumping trump and his evil worship of         linkremoved </t>
  </si>
  <si>
    <t xml:space="preserve">gutenberg launched the enlightenment  and zuckerberg ended it 
sugar  not good </t>
  </si>
  <si>
    <t xml:space="preserve">scandal ridden cambridge analytica is gone but its staffers are hard at work again  cambridgeanalytica  corruption   linkremoved </t>
  </si>
  <si>
    <t xml:space="preserve">alert  cambridge analytica is back  it has been renamed data propria per the ap  it is working for  rnc to re elect      and trump      </t>
  </si>
  <si>
    <t xml:space="preserve">i made one called dancing bananas and ive been trying to delete it since like sophomore year and i still cant figure it out  linkremoved </t>
  </si>
  <si>
    <t xml:space="preserve">faith leaders oppose trump s immigration policy of separating children from parents  linkremoved </t>
  </si>
  <si>
    <t>the latest youeconomist   linkremoved  thanks to  usernameremoved   usernameremoved   usernameremoved   ai  bigdata</t>
  </si>
  <si>
    <t xml:space="preserve"> usernameremoved   usernameremoved   usernameremoved  he s president of a cheap labor lobbying group funded by corrupt zuckerberg  they ll never have a dialogue because they know they would lose the argument real quick based on data that shows h bs are cheap  amp  not even the best and brightest </t>
  </si>
  <si>
    <t xml:space="preserve">retweeted mrs  steven james   usernameremoved 
 usernameremoved  ryan is feckless  he doesnt seem to realize that hes an equal branch of the govt to the executive  i had hoped he would push back against trump  amp  offer real     linkremoved </t>
  </si>
  <si>
    <t xml:space="preserve">i relate to this so hard i made a facebook page in      called dont litter  fight against it   linkremoved </t>
  </si>
  <si>
    <t xml:space="preserve">stop the censorship of conservatives  markzuckerberg  linkremoved </t>
  </si>
  <si>
    <t xml:space="preserve">when evil works  evil works it   linkremoved </t>
  </si>
  <si>
    <t xml:space="preserve">  usernameremoved  hard at work  trying to worm their way back onto facebook and other social media sites to deceive voters rt  usernameremoved  scandal ridden cambridge analytica is gone but its staffers are hard at work again  linkremoved </t>
  </si>
  <si>
    <t xml:space="preserve">happy father s day weekend to all the dads out there   you re invited to join our  livestream this monday  june           am pdt  tune in on our  facebook   instagram   kickstarter page to get a virtual tour of the elos lab  and chat with us     linkremoved   linkremoved </t>
  </si>
  <si>
    <t xml:space="preserve">worth reading    linkremoved </t>
  </si>
  <si>
    <t xml:space="preserve">darn it   linkremoved </t>
  </si>
  <si>
    <t>someone posted a minion life quote on facebook and i almost scrolled past it  but then i thought no i have to delete whoever shared this abomination but it was my mom please send help what do</t>
  </si>
  <si>
    <t xml:space="preserve">excellent thread on the dynamics of  marketingfunnels  we ve all been there  from moderately benign to malignant  the process is the same 
 cambridgeanalytica  metadata  linkremoved </t>
  </si>
  <si>
    <t xml:space="preserve">maybe going back to periscope again  i miss meerkat though      meerkatrocked or i could try  facebook    mixer or even  twitch  just depends on how accessible they are </t>
  </si>
  <si>
    <t xml:space="preserve">retweeted liam hogan   usernameremoved 
when trump appointed sessions to the position of attorney general the extreme anti immigration group fair celebrated 
fair was founded in      by the white nationalist and     linkremoved </t>
  </si>
  <si>
    <t>videos or images  which do you think perform better in facebook ads   hubspot did some tests to find out and the verdict is in   
 linkremoved  via  usernameremoved  
 facebook  videomarketing  visuals  facebookadvertising  contentmarketing  digitalmarketing  marketing</t>
  </si>
  <si>
    <t xml:space="preserve">fuck  usernameremoved  
glad i quit that shit   deletefacebook  linkremoved </t>
  </si>
  <si>
    <t xml:space="preserve">cambridge analytica scandal   bing
 linkremoved </t>
  </si>
  <si>
    <t xml:space="preserve">how can we use ai to make things better for humans  via  usernameremoved   linkremoved   usernameremoved   augmentedintelligence transforming people s lives  combining  bigdata    design  and  machinelearning to build intelligent products  amp  services   a must read  </t>
  </si>
  <si>
    <t xml:space="preserve">webinar       autonomous analytics in the real world  hear real world  data  analytics use cases  led by gigaom analyst william mcknight  joined by  anodot s ira cohen  amp  foursquare s victor em  amp  sam grossberg   sponsored by anodot  bigdata  tech  linkremoved </t>
  </si>
  <si>
    <t xml:space="preserve">vulture  the onion declares war on mark zuckerberg and facebook 
 linkremoved 
via  usernameremoved </t>
  </si>
  <si>
    <t xml:space="preserve">researchers have developed a design principle that avoids speculative execution vulnerabilities  the new model supports speculation and is immune to the side channel leakage that  meltdown and  spectre rely upon  linkremoved   usernameremoved  via  usernameremoved </t>
  </si>
  <si>
    <t xml:space="preserve">managing and integrating  data from a variety of sources remains a top a challenge for many companies that prevents them from making better use of  customer  analytics   linkremoved   solutions  developers  digitalstrategy  saas  api  softwaredevelopers  bigdata  b b  linkremoved </t>
  </si>
  <si>
    <t xml:space="preserve">newsflash 
people were being murdered in nigeria  amp  the candidate used it as part of his campaign 
that is not trying to stir up fear hate that is legitimate comment 
btw where s one photo of wylie s parents 
did he ever finish law school 
who recruited him to the liberal party   linkremoved </t>
  </si>
  <si>
    <t xml:space="preserve">all roads trump lead to putin    linkremoved </t>
  </si>
  <si>
    <t xml:space="preserve">the brilliant ways  usernameremoved  uses  artificialintelligence   machinelearning and  bigdata    forbes   ai  ml  linkremoved   linkremoved </t>
  </si>
  <si>
    <t xml:space="preserve">at this point president kardashian would be an upgrade  even kanye would be a lil better than trump  youd have to listen to him praising himself too  because hes a narcissist  but he wouldnt slap     linkremoved </t>
  </si>
  <si>
    <t xml:space="preserve"> breaking  news  reverb  saturdaymorning repost   dear  republican  congress  each one of you  please get a  backbone and some  decency   thankyou   children v  trump  greatness  smh   wakeup  usa  amp  all  evangelicals now please   linkremoved </t>
  </si>
  <si>
    <t xml:space="preserve">freed from soviet control  estonia leaders created a brilliant future   leadershipmatters  linkremoved </t>
  </si>
  <si>
    <t xml:space="preserve">what a coincidence that all these groups are anti eu 
wierd eh 
 fakenews
 propaganda
 shill
 fiveeyes
 operationmockingbird  linkremoved </t>
  </si>
  <si>
    <t>blues brothers guitarist matt  guitar  murphy dead at     linkremoved   thebluesbrothers  blues  arethafranklin  johnbelushi  newyork  muddywaters  memphisslim  jamescotton  facebook  stroke</t>
  </si>
  <si>
    <t xml:space="preserve">the  bigdata dream has been realized after a cool nine years  with organizational adoption rates more than tripling from      to     just imagine what could happen in the next nine years   linkremoved   linkremoved </t>
  </si>
  <si>
    <t>the successful  datascience elements which  usernameremoved  are using to get ahead of their competition   linkremoved   bi  bigdata  machinelearning  datawarehouse</t>
  </si>
  <si>
    <t xml:space="preserve">what happens when you flag a post on facebook  the cleaners reveals a murky world of digital cleaning  in which giant social media companies employ workers to delete internet content deemed inappropriate  see it june     amp       linkremoved   hrwffny  linkremoved </t>
  </si>
  <si>
    <t xml:space="preserve">i know  and that s troubling  but take a look at the comments on this post from  usernameremoved  are texas conservatives  most of whom voted for trump   linkremoved   linkremoved </t>
  </si>
  <si>
    <t xml:space="preserve">retweeted tim wise   usernameremoved 
let s b clear  donald trump admits he s separating children from families at the border  including those who lawfully presented themselves   asylum  to force dems   fund the     linkremoved </t>
  </si>
  <si>
    <t xml:space="preserve">did i hear right   trump drops social security for black folk to age      linkremoved </t>
  </si>
  <si>
    <t xml:space="preserve"> usernameremoved   usernameremoved   linkremoved  great video to watch here   trump is doing just fine</t>
  </si>
  <si>
    <t xml:space="preserve">the british data mining firm cambridge analytica has gone from mysterious genius to potential defendant as details emerge about its role in donald trump 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oseanne barr apologized to george soros   again 
y all trump supporters praised roseanne s opinions as if they were gospel 
so when are y all trump supporters going to re tweet this 
 roseanne  qanon  infowars  maga  linkremoved </t>
  </si>
  <si>
    <t xml:space="preserve"> breaking  news  saturdaymorning  hitler v  tyrant  trump w  gop  anyreal  difference 
the  ultimate  tragedy isnotthe  oppression  amp   cruelty bythe  bad people butthe  silence overthatbythe  good people      linkremoved </t>
  </si>
  <si>
    <t xml:space="preserve">excuse me what    linkremoved </t>
  </si>
  <si>
    <t xml:space="preserve"> usernameremoved  got elected in a hacked election  he s already campaigning for the next one  he campaign manager is using cambridge analytica the same company that fixed the last  election  </t>
  </si>
  <si>
    <t xml:space="preserve">my friends wood cheat and hyde all the trump   lol  linkremoved </t>
  </si>
  <si>
    <t>is any one else locked out of  facebook  crapbook</t>
  </si>
  <si>
    <t>is twitter traffic heavier today  just found out  usernameremoved  was down  damn  i was trying to switch accounts so i can play my spades plus app   facebook  northkorea  alternativefacts</t>
  </si>
  <si>
    <t xml:space="preserve">in case you are a liberal that thinks trump is ruining our trade with other nations     linkremoved </t>
  </si>
  <si>
    <t>trump      campaign working with former cambridge analytica staffers i just read this on my browser page when i opened it besides the other bs going on right now and every word from this  assholes mouth is a lie he is going to use the same people that sent russia all our fb info</t>
  </si>
  <si>
    <t xml:space="preserve">as a fellow libertarian  i have a lot of love for john stossel  this video clip does a great job explaining the dangers of high tax more regulation  liberal economic policies 
oh and by the way    guess what trump s     linkremoved </t>
  </si>
  <si>
    <t xml:space="preserve">just catching up on this story  i was a developer working with the facebook apis around that time  i remember the ability to query friends of friends data was marketed as a cool thing by fb  they called it the social graph etc   linkremoved </t>
  </si>
  <si>
    <t xml:space="preserve">agreed  the future includes  disruption to white collar traditional roles   bigdata  ai  linkremoved </t>
  </si>
  <si>
    <t xml:space="preserve">cricket  with   lines of unlimited data includes calling to mexico for       boom   linkremoved </t>
  </si>
  <si>
    <t xml:space="preserve">  min  rsi signals 
 btc    trust      
 btc    aeon      
 btc    rby      
 btc    slr      
 btc    bsd      
 btc    dct      
 btc    blt     
 btc    vrc      
 btc    mer       
 bitcoins  fintech  tct  alts  cryptocurrency  eth  rem  tokensale  ion  bigdata  dapp  ico</t>
  </si>
  <si>
    <t xml:space="preserve">so since trump is president  now you care about the children  linkremoved </t>
  </si>
  <si>
    <t xml:space="preserve">this is what a meltdown looks like in golf   yawn   meltdown  mickelson  usopen     open meltdown 
 linkremoved </t>
  </si>
  <si>
    <t xml:space="preserve">data propea has replaced cambridge analytica and is working for      and trumps      campaign  everybody better whatch their info and investigate where u get your info from    more meddling in elections </t>
  </si>
  <si>
    <t xml:space="preserve"> predictiveanalytics and  machinelearning  ai in the  retail  supplychain    usernameremoved   usernameremoved   linkremoved   analytics  artificialintelligence  bigdata  datascience  iot  forbes  linkremoved </t>
  </si>
  <si>
    <t xml:space="preserve"> corruptgop can only win by  lying  cheating or  changingtherules  usernameremoved   usernameremoved   lockthemallup  traitors  greedy  linkremoved </t>
  </si>
  <si>
    <t xml:space="preserve">retweeted israel  amp  usa forever   usernameremoved 
i like this picture  president trump s look shows his distance
at those leaders who sold their countries 
trump with his look saying i m not you  i ll do     linkremoved </t>
  </si>
  <si>
    <t xml:space="preserve">cambridge analytical is still here  just a new name  
congress couldnt pass any legislation to safe guard our elections so well have a repeat of      if dems dont vote  all of us 
townships  city  county  state  federal all levels  linkremoved </t>
  </si>
  <si>
    <t xml:space="preserve"> usernameremoved   usernameremoved  if harvard didn t like their personalities  it s probably because they were cool  not everybody can be a winklevoss or zuckerberg </t>
  </si>
  <si>
    <t xml:space="preserve">find the right  accelerator for your  deeplearning needs  usernameremoved   bigdata  analytics  datascience  linkremoved </t>
  </si>
  <si>
    <t xml:space="preserve"> usernameremoved   usernameremoved   usernameremoved   usernameremoved   usernameremoved   usernameremoved 
when all the media had to do was spread the news of goodwill  instead they decided to spread the news of the lying democrats  thank god for president donald trump
 linkremoved </t>
  </si>
  <si>
    <t xml:space="preserve"> usernameremoved   usernameremoved   usernameremoved   usernameremoved  youre not talking   tweeting with a real person  dont waste your time  
 linkremoved 
cambridge analytica  the shady data firm that might be a key trump    </t>
  </si>
  <si>
    <t xml:space="preserve">sign me up   linkremoved </t>
  </si>
  <si>
    <t xml:space="preserve">it s not a law  it s  trump s  zero tolerance  policy   linkremoved </t>
  </si>
  <si>
    <t xml:space="preserve">  min  rsi signals 
 btc    rby      
 btc    gto       
 btc    mer       
 btc    slr       
 btc    dmd       
 btc    dtb       
 btc    egc       
 btc    ptc       
 btc    dnt       
 altcoin  ion  cdt  litecoin  btc  crypto  dapp  tct  cryptolife  bigdata  cob  erc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mean whores like these   these whores are ok with  usernameremoved  and his fellow trump supporters  right   linkremoved </t>
  </si>
  <si>
    <t xml:space="preserve"> facebook and the  usernameremoved  shared preparedness tips for hurricane season so we can all have a safe summer 
 linkremoved   marketing  summer  weekend  shoutout  branding  brand  saturday</t>
  </si>
  <si>
    <t xml:space="preserve"> usernameremoved  how can you look in the mirror  knowing your support of trump s ice policy cause babies like her irreparable trauma   usernameremoved   familiesbelongtogther  linkremoved   linkremoved </t>
  </si>
  <si>
    <t xml:space="preserve">the swamp is going insane over this   linkremoved </t>
  </si>
  <si>
    <t xml:space="preserve">i suffer from the same dilemma  although i only had two pages 
  the cullen family 
  how you can tell your moms mood by the way shes driving   
someone pls help me get rid of them  linkremoved </t>
  </si>
  <si>
    <t xml:space="preserve">how are you spending your saturday  it could be with us  with classes nationwide we would love to spend an afternoon introducing you to  vo 
check out our  facebook page for events in your area or find them on our website   linkremoved   linkremoved </t>
  </si>
  <si>
    <t xml:space="preserve">retweeted caroline o    usernameremoved 
trump keeps trying to blame democrats  but here s john kelly in march      talking about implementing forced separation for immigrant families 
i am considering  in order to deter     linkremoved </t>
  </si>
  <si>
    <t xml:space="preserve"> facebook outlines the growing case for  business messaging in new report 
 linkremoved </t>
  </si>
  <si>
    <t xml:space="preserve">retweeted ed krassenstein   usernameremoved 
start calling trump s tent city in texas what it really is 
a concentration camp  encyclopedia britannica definition   internment centre for political prisoners and     linkremoved </t>
  </si>
  <si>
    <t xml:space="preserve">bored of cambridge analytica scandalizing  ready to build and or fortify resilient human systems immune to mass exploitation  go go go   trump campaign reportedly adds former cambridge analytica employees to      efforts  linkremoved  via  usernameremoved </t>
  </si>
  <si>
    <t xml:space="preserve">facebooks head of communications  amp  public policy is leaving the company  linkremoved   facebook  socialmedia  linkremoved </t>
  </si>
  <si>
    <t xml:space="preserve"> usernameremoved   usernameremoved    it seems the main point of the fake news hysteria  not the donald trump cnn is fake news kind  but the russian propaganda fake news  is to create the excuse to make google and facebook algorithms to eliminate all non msm stuff from search results and newsfeeds   </t>
  </si>
  <si>
    <t xml:space="preserve">so  a pro hillary guy with a pro hillary sticker love trumps hate  confusing btw  got his wiper torn apart by a anti trump who misread the meaning of that love trumps hate  and they say the left is tolerant  except of ideas of course  even slogans were bad in the hillary camp   linkremoved </t>
  </si>
  <si>
    <t xml:space="preserve">a new survey of more than        people shows trust in facebook as a news source has taken a big  hit  smm  linkremoved  
 usernameremoved   facebook  socialmedia  news  technews  linkremoved </t>
  </si>
  <si>
    <t xml:space="preserve">this is government sanctioned and sponsored child abuse  so  how is the whole country not outraged by now    trump  republicans  childabuse
as a teacher  im often required to tackle difficult topics such as     linkremoved </t>
  </si>
  <si>
    <t xml:space="preserve"> usernameremoved  how come facebook let her delete and i still cant after months of request   deletefacebook</t>
  </si>
  <si>
    <t xml:space="preserve">retweeted tony posnanski   usernameremoved 
donald trump  i can pardon myself and anyone 
donald trump  i can fire mueller anytime 
donald trump  i can start a nuclear war 
donald trump  wish i could help     linkremoved </t>
  </si>
  <si>
    <t xml:space="preserve">me with the festive hats fan page me and nick made    linkremoved </t>
  </si>
  <si>
    <t xml:space="preserve">no phone  no facebook  no computer access  no wifi for   months and you get   million  could you do this 
 usernameremoved   usernameremoved   usernameremoved  
 simplereminders  quotes  no  phone  facebook  computer  wifi  month  get  money  justdoit  selfhelp  courage  linkremoved </t>
  </si>
  <si>
    <t xml:space="preserve">but so many don t understand impact  linkremoved </t>
  </si>
  <si>
    <t xml:space="preserve">mark zuckerberg was actually doing y all a huge favor if he was keeping you from posting shit like this  linkremoved </t>
  </si>
  <si>
    <t xml:space="preserve">trump is building  maga  concentrationcamps   thisisamerica  trumpsamerica  linkremoved </t>
  </si>
  <si>
    <t xml:space="preserve"> usernameremoved  
before you go after trump 
watch this 
 linkremoved </t>
  </si>
  <si>
    <t xml:space="preserve"> usernameremoved   usernameremoved  or  usernameremoved  cruz used cambridge analytica s services </t>
  </si>
  <si>
    <t xml:space="preserve"> usernameremoved  gop surrogates for  trump are being booed and facebook conservatives wont listen to them no matter the message they ignore and pass on by </t>
  </si>
  <si>
    <t xml:space="preserve">scandal ridden cambridge analytica is gone but its staffers are hard at work again   on trump       linkremoved </t>
  </si>
  <si>
    <t xml:space="preserve">incredibly distasteful memes words of  stephenmiller  sarahsanders is how you can spot the new cambridge analytica  russia  foreign hackers  kkk   amp  nazis disguising selves  amping up exaggerating are a tip off  avoid them   resist but with  loveandkindness   imwithher </t>
  </si>
  <si>
    <t xml:space="preserve"> machinelearning for  kids    usernameremoved  ht  usernameremoved   linkremoved   bigdata  datascience  edtech  ibmcloud  ibmwatson  k    linkremoved </t>
  </si>
  <si>
    <t xml:space="preserve">smart cities special report        via  usernameremoved   bigdata  iot  ai  ml
 linkremoved </t>
  </si>
  <si>
    <t xml:space="preserve">gender doesn t matter  trump can t help himself   as his hands slip south of the border as he continues to pursue grabbing the cat     linkremoved </t>
  </si>
  <si>
    <t xml:space="preserve">why hide behind a nice name  call it what it is  a detention center  a jail  an incarceration center   immigration  ice  trumpadministration  newomenforjustice  linkremoved </t>
  </si>
  <si>
    <t xml:space="preserve">if you have children  know children  or love children  please take a moment to imagine what this would feel like to have them taken away  my heart     linkremoved </t>
  </si>
  <si>
    <t xml:space="preserve">retweeted bill mitchell   usernameremoved 
i encourage everyone to visit a liberal trump hater thread sometime and just read what these maniacs have to say   they are literally insane and completely disconnected from     linkremoved </t>
  </si>
  <si>
    <t xml:space="preserve">pretty obvious he belongs to the party that suits him at the time  to answer the questionwithout political bias  which seems impossible for these people on this websitetrump has switched parties several times     linkremoved </t>
  </si>
  <si>
    <t>the ozzmak daily is out   linkremoved   books  bigdata</t>
  </si>
  <si>
    <t>the ozzmak daily is out   linkremoved  stories via  usernameremoved   usernameremoved   books  bigdata</t>
  </si>
  <si>
    <t>the ozzmak daily is out   linkremoved  stories via  usernameremoved   usernameremoved   usernameremoved   usernameremoved   books  bigdata</t>
  </si>
  <si>
    <t xml:space="preserve">please be aware that the source of this post is cnbc  hardly the winner of any most trump supportive cable news network award  therefore  it must be accurate  my fellow fans of the handsome mr rachel mad dog maddow will feel right at home if you     linkremoved </t>
  </si>
  <si>
    <t xml:space="preserve">this special guy  usernameremoved  proudly supports trump s policy of tearing families apart putting migrant kids in concentration camps  please let him know that  familesbelongtogether  linkremoved </t>
  </si>
  <si>
    <t xml:space="preserve">paul manafort gets vip treatment in virginia jail 
 trump  usa  linkremoved </t>
  </si>
  <si>
    <t xml:space="preserve">makes me feel better about having stupid facebook statuses in middle school  linkremoved </t>
  </si>
  <si>
    <t xml:space="preserve">retweeted palmer report   usernameremoved 
paul manafort woke up in jail today  hes never getting out  robert mueller has made clear that hell take all these bastards down  including trump  its just a matter     linkremoved </t>
  </si>
  <si>
    <t xml:space="preserve">cruz presses zuckerberg for answers about facebook amp       s alleged bias against conservatives  bible  linkremoved </t>
  </si>
  <si>
    <t xml:space="preserve">fuckbook is a disgrace to privacy  linkremoved </t>
  </si>
  <si>
    <t xml:space="preserve"> usernameremoved  but businesses who already have money can divert it into hr  for instance  facebook running ads that they re  really  sorry about not protecting anyone s data </t>
  </si>
  <si>
    <t xml:space="preserve">former cambridge analytica staff  working on donald trump s      re election campaign   linkremoved </t>
  </si>
  <si>
    <t xml:space="preserve">she is a racist who supports trump   shocking   that s who supports trump   all the other racists   and when they get caught showing their racism  they try to pretend they aren t really racists   that s the same thing trump does   they are racists   linkremoved </t>
  </si>
  <si>
    <t xml:space="preserve">custom home entrance made by empire remodeling group llc  
 remodeling  custom  stone  stonework  woodwork  wood  home  outdoors  instagram  facebook  twitter  snapchat  cabin  jacksonville  florida  linkremoved </t>
  </si>
  <si>
    <t xml:space="preserve">i m rooting for the onion bc zuckerberg can t be trusted about anything  the onion is on a crusade against mark zuckerberg because it says facebook is choking its traffic     linkremoved  via  usernameremoved </t>
  </si>
  <si>
    <t xml:space="preserve">christians everywhere should be appalled   linkremoved </t>
  </si>
  <si>
    <t xml:space="preserve">in middle school i made a taio cruz fan page  linkremoved </t>
  </si>
  <si>
    <t xml:space="preserve">shoutout to alicia and her review on  facebook   weaimtowow  linkremoved   linkremoved </t>
  </si>
  <si>
    <t xml:space="preserve">who are these reporters  and what has the  nyt done with real journalists    no follow up on the lies   no interview of those with the facts    liarinchief and  kimjongunwannabe meanwhile        linkremoved      usernameremoved   usernameremoved   usernameremoved   usernameremoved   linkremoved </t>
  </si>
  <si>
    <t xml:space="preserve"> usernameremoved  i dont think youve covered fb for a while  looks like its time     linkremoved </t>
  </si>
  <si>
    <t xml:space="preserve">somewhere on the yellowhead  courtesy of aaron j scott    i totally need to go to this place   linkremoved  somewhere on the yellowhead  courtesy of aaron j scott    i totally need to go to this place  via  facebook  linkremoved </t>
  </si>
  <si>
    <t xml:space="preserve">f this  linkremoved </t>
  </si>
  <si>
    <t xml:space="preserve">retweeted jim acosta   usernameremoved 
this is orwellian stuff  wh claiming in this email that family separations are policy of congressional democrats  its a trump policy announced by the administration and carried     linkremoved </t>
  </si>
  <si>
    <t>too funny     something tells me that pollsters turned to my facebook page to gather statistics for this poll      nbc wsj poll  white men without college degrees approve trump by         margin  the rest of the country disapproves by            justsayn</t>
  </si>
  <si>
    <t xml:space="preserve">well someone fucking has to  linkremoved </t>
  </si>
  <si>
    <t>the onion declares war on mark zuckerberg and facebook  linkremoved  via  usernameremoved   barryweiser</t>
  </si>
  <si>
    <t xml:space="preserve">i made one called i love stomping on ants when im bored i was literally promoting mass murder for these poor insects  linkremoved </t>
  </si>
  <si>
    <t xml:space="preserve">im tellin ya  delete your fb acct   linkremoved </t>
  </si>
  <si>
    <t xml:space="preserve">not  again 
this mother clucker needs to go to jail   linkremoved </t>
  </si>
  <si>
    <t xml:space="preserve"> usernameremoved   usernameremoved  sick of facebook algorithm s that snag you up and block your account with  no way to fix the mistakes  my account was blocked for   days  mark zuckerberg can to f himself  i m done with facebook forever </t>
  </si>
  <si>
    <t xml:space="preserve">from  usernameremoved   linkremoved </t>
  </si>
  <si>
    <t xml:space="preserve">because i don t think i can be        not because they voted for trump  but because they can feel okay with his cruelty  linkremoved </t>
  </si>
  <si>
    <t xml:space="preserve">omg this horrible to see this  linkremoved </t>
  </si>
  <si>
    <t xml:space="preserve">apparently facebook has banned the word   trump 
if its trump its ok </t>
  </si>
  <si>
    <t xml:space="preserve">recent  data sharing controversies could mean greater support for legislative solutions for  privacy   linkremoved </t>
  </si>
  <si>
    <t>instagram asking me to join facebook makes me want to delete instagram</t>
  </si>
  <si>
    <t xml:space="preserve"> facebook  usernameremoved  is there anyone else out there that is pissed that facebook took the trends and news off because i for one loved to see what was happening without having to watch the tv to get the news    if they put it somewhere else i can t find it  hate facebook lately</t>
  </si>
  <si>
    <t xml:space="preserve">to people in the el paso area asking what you can do to help   linkremoved </t>
  </si>
  <si>
    <t xml:space="preserve">weekly contests start every monday  like our  facebook page  linkremoved   joplin  linkremoved </t>
  </si>
  <si>
    <t xml:space="preserve">its not just google and facebook that are spying on you 
your tv  your cellphone provider and even your linkedin account have side hustles in your data 
 linkremoved </t>
  </si>
  <si>
    <t xml:space="preserve"> usernameremoved  slide over  facebook  twitter is growing   wwg wga</t>
  </si>
  <si>
    <t xml:space="preserve"> freedomofspeechonline we want twitter to remove their algorithms that are censuring conservative voices also   linkremoved </t>
  </si>
  <si>
    <t xml:space="preserve">this is not an oped  this is an angry facebook post run amok  jesus   linkremoved </t>
  </si>
  <si>
    <t xml:space="preserve">the leftists media was invited to the obama wh before the election  they are just as guilty for leaking classified documents  paying agents for gossip and unverifiable claims  and like hillary said if trump is elected  everyone will nooses around their necks  she goes down  so  linkremoved </t>
  </si>
  <si>
    <t xml:space="preserve">smartest idea i have heard yet    love diamond and silk  linkremoved </t>
  </si>
  <si>
    <t xml:space="preserve"> usernameremoved   usernameremoved  giving the ppl that stole the election a platform   bannon is cambridge analytica  the media is complicit </t>
  </si>
  <si>
    <t xml:space="preserve">bridging the gap between the  datalake and the  dataanalyst   data professionals who wants to future proof their  career should strive to broaden skillsets beyond traditional statistics  sql and data visualization    bigdataanalytics  bigdata    linkremoved   linkremoved </t>
  </si>
  <si>
    <t xml:space="preserve">hawley sounds like teddy roosevelt  so much for the free market   
and i dont like tech companies collecting my data  but come on     linkremoved </t>
  </si>
  <si>
    <t xml:space="preserve">only real ones remember my bobby brown account  linkremoved </t>
  </si>
  <si>
    <t xml:space="preserve">i love don lemon of cnn  he is right on target when it comes to pointing out trumps lies  
 linkremoved </t>
  </si>
  <si>
    <t xml:space="preserve"> usernameremoved   usernameremoved  he s allowed to develop a profile  how does your cambridge analytica profile describe them  </t>
  </si>
  <si>
    <t xml:space="preserve">white house  trump salute of north korean general is  common courtesy 
former air force lt  col  rick francona told cnn that it was probably a little awkward for trump in that the         korean war ended with     linkremoved </t>
  </si>
  <si>
    <t xml:space="preserve">this crook should be indicted for manslaughter   another trump sycophant who has spent a lifetime stealing from mid americans   now setting his sights on stealing from a federal podium  he is a despicable human being   linkremoved </t>
  </si>
  <si>
    <t xml:space="preserve">the price for trump s environmental policy is        american lives and over a million sick kids  linkremoved </t>
  </si>
  <si>
    <t xml:space="preserve">   min  rsi signals 
 btc    lgd      
 btc    qwark       
 btc    egc      
 btc    bsd       
 btc    bnt       
 btc    xst       
 btc    nxc       
 btc    storm       
 trading  eth  crowdsale  mtc  bitcoin  tokens  xrp  bigdata  ucash  rnt  ico  cryptolife  tokensale</t>
  </si>
  <si>
    <t xml:space="preserve"> usernameremoved  it would be easy enough for congress to pass laws protecting net users  privacy  amp  regulating facebook     if congress actually gave a damn </t>
  </si>
  <si>
    <t xml:space="preserve">must read thread on  cambridgeanalytica and stolen  metadata  linkremoved </t>
  </si>
  <si>
    <t xml:space="preserve"> facebooks new ai research is a real eye opener  linkremoved    techcrunch  linkremoved </t>
  </si>
  <si>
    <t xml:space="preserve">data propria  run by  cambridge  analytica alumni  working on  trump      campaign
 linkremoved </t>
  </si>
  <si>
    <t xml:space="preserve">ahhhh kskssk this is why trump wants to kick us out   linkremoved </t>
  </si>
  <si>
    <t xml:space="preserve"> usernameremoved   usernameremoved   usernameremoved  your smart for getting your stuff off of facebook   they are now selling customer  s data to chinese companies     linkremoved </t>
  </si>
  <si>
    <t xml:space="preserve"> usernameremoved   usernameremoved  the type of value   bigdata  allows all types of researchers to access human opinion and thought and ideas in a way that is much more dynamic and instant than using  usernameremoved  or even research databases    twtr is instant  crowdsourcing all the time </t>
  </si>
  <si>
    <t xml:space="preserve"> linkremoved 
a company run by former cambridge analytica officials has quietly been working for trump s      reelection effort   votethemout  voteblue     
trump wont last to      </t>
  </si>
  <si>
    <t xml:space="preserve">yep  just reorganize under a new name  new location  same crooks  they re busy with our data  too 
fascism  do we recognize it and fight it  or do we just accept it and live with it 
check this out 
 linkremoved 
you ll like it  guaranteed   usernameremoved  ex cia   linkremoved </t>
  </si>
  <si>
    <t xml:space="preserve">they were right  donald trump is a racist  he s done nothing for black americans   linkremoved </t>
  </si>
  <si>
    <t>trump s getting the cambridge analytica band back together  linkremoved   think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oseanne barr apologized to george soros   again
which part of i apologize sincerely to  usernameremoved  do trump supporters not understand 
trump supporters are stupid  but they can read  can t they 
 roseanne  qanon  infowars  maga  linkremoved </t>
  </si>
  <si>
    <t xml:space="preserve">donald trump s      campaign is working with ex cambridge analytica staffers  linkremoved   impeachtrump  notmypresident  lockhimup  impeach  </t>
  </si>
  <si>
    <t xml:space="preserve">this is what happens when you follow trump  grabbedthewrongpussy  linkremoved </t>
  </si>
  <si>
    <t xml:space="preserve">i cannot wait until they start asking these children where they came from and who put them in this bondage   don t you think that is one reason the left is going bonkers with their preemptive strike telling people trump doesn t care about children   linkremoved </t>
  </si>
  <si>
    <t xml:space="preserve"> facebook demands advertisers have consent for email phone targeting  linkremoved  by  usernameremoved  finish those last campaigns by    </t>
  </si>
  <si>
    <t xml:space="preserve"> usernameremoved  harvard  home of scalia  bannon  dershowitz  mooch  ira einhorn  kaczynski  kissinger  dimon  zuckerberg 
current students should transfer  faculty  resign </t>
  </si>
  <si>
    <t xml:space="preserve">shiiit re election your going to fking prison     linkremoved </t>
  </si>
  <si>
    <t xml:space="preserve">you gonna have to dump me for mark zuckerberg then  cause i can do a visit to petco  you get the aux while we drive back  and the normal park  which is amusingly affordable   stillloveyoudoe  linkremoved </t>
  </si>
  <si>
    <t xml:space="preserve">as trump russia case falls apart  clinton donor and tax cheat tied to russia  linkremoved </t>
  </si>
  <si>
    <t xml:space="preserve">   min  rsi signals 
 btc    lgd      
 btc    cure      
 btc    xmg      
 btc    bnt       
 btc    bcy       
 btc    clam       
 btc    incnt       
 btc    spr       
 litecoin  trading  eth  rem  bitcoins  dapp  erc    fintech  ethereum  crypto  blockchain  bigdata</t>
  </si>
  <si>
    <t xml:space="preserve">fuck is wrong with yall mfs  linkremoved </t>
  </si>
  <si>
    <t xml:space="preserve">we love sharing  missionary stories  but we can t possibly share all the wonderful things going on around the world  follow missionaries like  usernameremoved  on  twitter   instagram  and  facebook to see how god works through our missionaries   linkremoved </t>
  </si>
  <si>
    <t xml:space="preserve"> socialmedia  blockchain  facebook
there s inevitably going to be a better way to build social networks  and a robust area of blockchain technology hopes to provide it  
to find out more read  usernameremoved   usernameremoved  article about where the tech might go  linkremoved </t>
  </si>
  <si>
    <t xml:space="preserve">as  facebook sought to become the worlds dominant social media service  it struck agreements allowing phone and other device makers access to vast amounts of its users personal information   privacy
 linkremoved   linkremoved </t>
  </si>
  <si>
    <t xml:space="preserve">no accident that our dear leader has a man crush on their dear leader  let s remind the forgetful msm and our fellow citizens just who  exactly  trump is so admiring of   linkremoved </t>
  </si>
  <si>
    <t xml:space="preserve"> usernameremoved   usernameremoved  gop   rnc  amp  russia seek to psyops target ads   amp  hack state voter data again nov         midterm elections 
we must have paper ballots in all states  usernameremoved  
federal election commission  cambridge analytica  new name emerdata shared all of  usernameremoved  and voter data with the rnc  linkremoved </t>
  </si>
  <si>
    <t xml:space="preserve">zuckerberg isnt a king  hes an emperor   us  facebook  markzuckerberg  linkremoved </t>
  </si>
  <si>
    <t xml:space="preserve"> usernameremoved   usernameremoved  unless he pleads guilty on your show to directing cambridge analytica to use stolen facebook data to make targeted at buys funded by russian operatives  i won t be watching </t>
  </si>
  <si>
    <t xml:space="preserve">cockroaches   linkremoved </t>
  </si>
  <si>
    <t xml:space="preserve"> usernameremoved   usernameremoved   usernameremoved   usernameremoved   usernameremoved   usernameremoved   usernameremoved   usernameremoved  and hitting a nerve in the process  from cambridge analytica   linkremoved </t>
  </si>
  <si>
    <t xml:space="preserve">scandal ridden cambridge analytica is gone but its staffers are hard at work again  linkremoved  via  usernameremoved </t>
  </si>
  <si>
    <t xml:space="preserve"> linkremoved 
elon musks can solve problems with blockchain 
 blockchain  technology  innovation  blockchainlife  supplychain  broker  charlottenc  northcarolina  ceo  entrepreneur  startup  fintech  blockchainsupplychain  bitcoin  ethereum  ico  btc  bigdata  iot</t>
  </si>
  <si>
    <t>qlik continues to push into the  cloud with a multi cloud strategy  thanks to the new executive team and investors   linkremoved   selfservice  machinelearning  bigdata</t>
  </si>
  <si>
    <t xml:space="preserve">it s been and always has been about donald j trump   linkremoved </t>
  </si>
  <si>
    <t xml:space="preserve">i dropped outta college in       found myself making    hr stocking door knobs at a hardware store with my name on my shirt 
then i went back to school  got a degree  and now i m making     hr at a multi national 
a few lucky ones don t represent most drop outs  stay in school   linkremoved </t>
  </si>
  <si>
    <t xml:space="preserve">former cambridge analytica employees who have nothing better to do with their time  are now working for donald trumps      campaign   linkremoved   linkremoved </t>
  </si>
  <si>
    <t xml:space="preserve"> usernameremoved  gop   rnc  amp  russia seek to psyops target ads   amp  hack state voter data again nov         midterm elections 
we must have paper ballots in all states  usernameremoved  
federal election commission  cambridge analytica  new name emerdata shared all of  usernameremoved  and voter data with the rnc  linkremoved </t>
  </si>
  <si>
    <t xml:space="preserve">trying to steal another election because trumps a treasonous fraudulent lying money laundering human trafficking sexual assault traitor loser  linkremoved </t>
  </si>
  <si>
    <t>off to next  europe trip to  london and  stockholm to meet with  usernameremoved   partners  cloudcomputing  bigdata  advancedanalytics</t>
  </si>
  <si>
    <t xml:space="preserve">but hes a trump supporter     linkremoved </t>
  </si>
  <si>
    <t xml:space="preserve"> usernameremoved   usernameremoved   usernameremoved   usernameremoved  u guys r effing creepy stalkers   linkremoved </t>
  </si>
  <si>
    <t xml:space="preserve">before trump came into office  families were detained together  sent back immediately or paroled into the country  said peter margulies  an immigration law and national security law professor at roger williams     linkremoved </t>
  </si>
  <si>
    <t xml:space="preserve"> anonymousbakersfield u s  citizens told trump s u s  border patrol agents to get the f ck out here when being harassed by agents after an ice detention center protest in otay mesa  videos included      linkremoved </t>
  </si>
  <si>
    <t xml:space="preserve">even before my  book was released by  usernameremoved  there were  websites offering its  free  ebook version for  download  makes the case for the book even  stronger   we need  veracity of  bigdata  a lot of which is the  data on  www
 machine learning
 linkremoved   linkremoved </t>
  </si>
  <si>
    <t xml:space="preserve"> usernameremoved 
 usernameremoved 
i decided to tackle the how they managed the data instead of the who  since we know there was data scraped from facebook  i looked backwards  their big data programs included hadoop   linkremoved </t>
  </si>
  <si>
    <t xml:space="preserve">commercial parody
donald trump is pardoning all the time in his new album  listen to his beautiful bigly voice   linkremoved </t>
  </si>
  <si>
    <t xml:space="preserve">listen up all            linkremoved </t>
  </si>
  <si>
    <t xml:space="preserve"> usernameremoved   usernameremoved  donors   eric trump foundation told money was going   sick kids  more than          re donated   trump charities   linkremoved </t>
  </si>
  <si>
    <t xml:space="preserve">after being separated from their parents  siblings arent allowed to hug each other for comfort  this is beyond deplorable   linkremoved </t>
  </si>
  <si>
    <t xml:space="preserve">id rather be with you 
by   usernameremoved  
 acousticcover  acousticmusic  nashvillemusic  alltheway  distance  meltdown 
 newsound  newwave  nashvillemusic  musicscene  studiolifestyle  alwayscreating  writerlife  producerlifestyle  oakhollow  bradjennings  newsongs  linkremoved </t>
  </si>
  <si>
    <t xml:space="preserve">  must have  skills you need to become a  datascientist  updated  usernameremoved   bigdata  analytics  datascience  linkremoved   linkremoved </t>
  </si>
  <si>
    <t xml:space="preserve">using  onlinevideo   customeranalytics and  bigdata to market online    usernameremoved   usernameremoved   linkremoved   analytics  consumeranalytics  digitalmarketing  linkremoved </t>
  </si>
  <si>
    <t xml:space="preserve">my blood is boiling reading this  zuck thinks hes above the law   linkremoved   linkremoved </t>
  </si>
  <si>
    <t xml:space="preserve"> usernameremoved  heard cambridge analytica people started new business and they are doing a lot of crap    wonder who is paying them </t>
  </si>
  <si>
    <t xml:space="preserve">absolutely the most un american thing i have seen  i am utterly embarrassed by liberals like this who are the most non americans on earth  i have immigrant friends who are more american this this ass hole  f ck liberals  hale president trump   linkremoved </t>
  </si>
  <si>
    <t xml:space="preserve">so do you think there is a little more to it than a trade  war for trump   linkremoved </t>
  </si>
  <si>
    <t>according to liberals on facebook there are two main forms of racism 
   donald trump
   criticizing any potential democratic      primary candidate  for any reason</t>
  </si>
  <si>
    <t xml:space="preserve">its all about the money   
other than cruelty and racism  there s another obvious reason why the trump administration is separating families  money  
in the past  private prison corporations like corecivic     linkremoved </t>
  </si>
  <si>
    <t xml:space="preserve">retweeted amy siskind   usernameremoved 
if you tell a lie big enough and keep repeating it  people will eventually come to believe it 
this is the  th time in    hours trump has repeated this lie  he is building an     linkremoved </t>
  </si>
  <si>
    <t xml:space="preserve"> usernameremoved   usernameremoved   usernameremoved  hate groups  antifa  blm  laraza   amp  feminists are funded by left wing radical oligarchs  steyer  bezos  buffet  soros  gates  zuckerberg  jack  hamas   amp  the muslim b they use hollywood to push their narrative     in u s  owned slaves  the rich elites or carpetbaggers are racists </t>
  </si>
  <si>
    <t xml:space="preserve">dear trump supporters  do you have any empathy   linkremoved </t>
  </si>
  <si>
    <t xml:space="preserve">i made   facebook page    discovery lp fan page all to impress a boy  it had sixteen likes   linkremoved </t>
  </si>
  <si>
    <t xml:space="preserve">insidious cockroaches   when are we going to eradicate them    usernameremoved 
 usernameremoved   linkremoved </t>
  </si>
  <si>
    <t xml:space="preserve">barbaric  linkremoved </t>
  </si>
  <si>
    <t xml:space="preserve">i spent the whole morning off of  facebook and life seems more abundant if not just as   k
 linkremoved </t>
  </si>
  <si>
    <t xml:space="preserve"> usernameremoved   facebook  why does the app keep closing   this is going on the third day     i have done everything and it is not working still  what should i do i have a samsung s    facebookcrash</t>
  </si>
  <si>
    <t xml:space="preserve">the stuff i see on social media   linkremoved </t>
  </si>
  <si>
    <t xml:space="preserve">the measure would generally force companies to store data locally in  vietnam  
this opens the door for vietnam to steal ip and conduct surveillance on facebook  google users  
my take  these data localization provisions hurt security and privacy  just look at  russia </t>
  </si>
  <si>
    <t>wow  must read  here are    things you might not have realized  facebook tracks about you per their congressional response   linkremoved  via  usernameremoved   privacy  gdpr</t>
  </si>
  <si>
    <t xml:space="preserve">this zero tolerance immigration policy is beyond abhorrent  this is a serious human rights violation  children are our future and  familiesbelongtogether  linkremoved </t>
  </si>
  <si>
    <t xml:space="preserve">cambridge analytica isn t gone except in name 
the data trafficking and manipulation goes merrily on   linkremoved </t>
  </si>
  <si>
    <t xml:space="preserve"> usernameremoved   usernameremoved  arrogance and distain arent cool either  we all have to get past the its my way or the highway type of thinking and just be neighborly people  the tools of zuckerberg and murdock are killing our ability to debate and appreciate differing povs </t>
  </si>
  <si>
    <t xml:space="preserve">not just      but in the midterms too  usernameremoved   usernameremoved 
is there any way we can get emergency paper ballots
or have      monitoring  amp  recording of voting results in all our polling stations   verifiable results   copied  amp  saved minute by minute   linkremoved </t>
  </si>
  <si>
    <t xml:space="preserve"> usernameremoved  i go into more detail in this thread   linkremoved </t>
  </si>
  <si>
    <t xml:space="preserve">bolo for those nasty little surveys  quizzes  and personal questions on social media and the phone 
 cambridgeanalytica     linkremoved </t>
  </si>
  <si>
    <t>the latest the ebimc top tweets   linkremoved  thanks to  usernameremoved   usernameremoved   usernameremoved   bigdata  worldnews</t>
  </si>
  <si>
    <t xml:space="preserve"> breaking  news  nydailynews  cover of tyrant  trump  gop brutal  inhumane  border policy  separating  children fm  parents   voteblue    humanity  democracy requiring  impeachtrump  voteoutgop destruction s      linkremoved </t>
  </si>
  <si>
    <t xml:space="preserve">     increase regulation of tech companies  amp  social media to protect privacy   linkremoved   linkremoved </t>
  </si>
  <si>
    <t xml:space="preserve">this is from quora  pretty cool
bush  obama  and trump each find a fly in their cups of tea  what do they do 
rik andino  proud american  writer  thinker  and former us marine 
very well let me reflect the     linkremoved </t>
  </si>
  <si>
    <t xml:space="preserve"> usernameremoved   ediscovery of  bigdata is so specialized that most lawyers have no idea of what it involves 
i attended a big data conference this week and i saw some demos  it was an eye opener </t>
  </si>
  <si>
    <t xml:space="preserve"> usernameremoved   usernameremoved  operation normalize  you re interviewing a white nationalist racist mercer puppet who used cambridge analytica to steal from americans </t>
  </si>
  <si>
    <t xml:space="preserve">read this thread 
we can t allow this to continue   linkremoved </t>
  </si>
  <si>
    <t xml:space="preserve">if this is true   holy shit  
not good   linkremoved </t>
  </si>
  <si>
    <t xml:space="preserve">this is important       linkremoved </t>
  </si>
  <si>
    <t xml:space="preserve"> chanel brooch on sale in the  facebook marketplace  linkremoved   northvancouver  luxury  lolo  linkremoved </t>
  </si>
  <si>
    <t xml:space="preserve"> bigdata offers both big challenges and big opportunities  specifically in the realm of cybersecurity  make sure you have a playbook to quickly identify and respond to real threats  we can help with that    more such insights from  usernameremoved   linkremoved </t>
  </si>
  <si>
    <t xml:space="preserve"> usernameremoved   foxfraudcast    what about cambridge analytica   what about russian influence on election </t>
  </si>
  <si>
    <t xml:space="preserve">retweeted adam best   usernameremoved 
jobs  gates  fitzgerald  maya angelou  zuckerberg  oprah  ellen  honest abe  disney  ralph lauren  madonna  kerouac  spielberg  magic  ted turner and harper lee all dropped out     linkremoved </t>
  </si>
  <si>
    <t xml:space="preserve">gop   rnc  amp  russia seek to psyops target ads   amp  hack state voter data again nov         midterm elections 
we must have paper ballots in all states  usernameremoved  
federal election commission  cambridge analytica  new name emerdata shared all of  usernameremoved  and voter data with the rnc  linkremoved </t>
  </si>
  <si>
    <t xml:space="preserve">yes  im sure  fauxnews pundits can tell us whats wrong about many things in the world and its a mystery to me why we dont pay more attention to them and heed the advice of these self appointed experts   linkremoved </t>
  </si>
  <si>
    <t xml:space="preserve">jonah trying to get cast as that cambridge analytica whistleblower  linkremoved </t>
  </si>
  <si>
    <t xml:space="preserve"> usernameremoved   still not protecting us from  but working with the russians  traitor   linkremoved </t>
  </si>
  <si>
    <t xml:space="preserve">he says a lot of dumb shit  but this may be the stupidest   linkremoved </t>
  </si>
  <si>
    <t xml:space="preserve">whats the use of a  smartcity if the underlying  data isnt integrated     usernameremoved   linkremoved   ai  artificialintelligence  bigdata  connecteddevices  dataintegration  iot  linkremoved </t>
  </si>
  <si>
    <t xml:space="preserve">did you miss our presentation   bigdata in the cloud  a transition to the data lake  at big data toronto earlier this week  you can check it out now   bigdatato
view our technical director sam der kazaryan s presentation here   linkremoved   linkremoved </t>
  </si>
  <si>
    <t xml:space="preserve">jobs  gates  fitzgerald  maya angelou  zuckerberg  oprah  ellen  honest abe  disney  ralph lauren  madonna  kerouac  spielberg  magic  ted turner and harper lee all dropped out of school  but no degree on the planet would change the fact that sherriff clarke is a barbaric nitwit   linkremoved </t>
  </si>
  <si>
    <t xml:space="preserve">while eyes were on  gaypenceparty yesterday  other columbus residents turned out to challenge an anti muslim hate group 
more   linkremoved   linkremoved </t>
  </si>
  <si>
    <t xml:space="preserve">really want to utilize this term in my work moving forward   linkremoved </t>
  </si>
  <si>
    <t xml:space="preserve">retweeted donald j  trump   usernameremoved 
the ig report totally destroys james comey and all of his minions including the great lovers  peter strzok and lisa page  who started the disgraceful witch hunt against     linkremoved </t>
  </si>
  <si>
    <t xml:space="preserve">retweeted donald j  trump   usernameremoved 
democrats can fix their forced family breakup at the border by working with republicans on new legislation  for a change  this is why we need more republicans elected in     linkremoved </t>
  </si>
  <si>
    <t xml:space="preserve">strong start  may their numbers grow and multiply  linkremoved </t>
  </si>
  <si>
    <t>only on  usernameremoved  can you argue with other white people about the term coon and continually try to explain to them that it is in fact a racial term   racist  bigots  bigotry  facebook</t>
  </si>
  <si>
    <t xml:space="preserve"> usernameremoved   usernameremoved  what matters to ppl like zuckerberg is in front of the camera  lie  then quietly apologize when no one pays attention  like cnn at   a m </t>
  </si>
  <si>
    <t>snapchat launches privacy safe snap kit  the un facebook platform   linkremoved   tech  socialmedia</t>
  </si>
  <si>
    <t xml:space="preserve">reading this  then considering the fact that this guy and trump have both held the office of president provides a cognitive dissonance that quite literally hurts my brain   linkremoved </t>
  </si>
  <si>
    <t>i d put up with all of facebook s data mining and selling if they would just keep my bloody newsfeed on the recent setting     facebook  zuckerberg</t>
  </si>
  <si>
    <t xml:space="preserve">everyone read this article  everyone   linkremoved </t>
  </si>
  <si>
    <t xml:space="preserve"> usernameremoved   usernameremoved   usernameremoved   usernameremoved  yes  because russian twitter bots and cambridge analytica were huge factors in the   s referendum  
but even so  we voted get over it surely applies to the original referendum </t>
  </si>
  <si>
    <t xml:space="preserve"> usernameremoved   usernameremoved   usernameremoved  history will not be kind to you   linkremoved </t>
  </si>
  <si>
    <t xml:space="preserve">trump has made the calculation that the only way to get the base out is by stripping children away from even legal immigrants a putting them in cages  and it is working   and not a single trumper buys trumps excuse     linkremoved </t>
  </si>
  <si>
    <t>every option they give u is misleading  i tried downloading the app to save some photos of me my friends put  next thing i know i see all my phones pic on the app       facebook</t>
  </si>
  <si>
    <t xml:space="preserve">brad arthur as a person of faith in god do you support trump s policy of separating all families seeking asylum from south of the border or is this where you draw the line   he falsely claims it s a law but     linkremoved </t>
  </si>
  <si>
    <t xml:space="preserve">how to view and delete your location history on facebook  linkremoved   makeuseof  linkremoved </t>
  </si>
  <si>
    <t xml:space="preserve">experiment with  usernameremoved  as your way to  deletefacebook 
an open source  decentralized social network built on an ethereum based blockchain  generating cryptocurrency to reward users for their engagement and boost content 
join me and try it yourself   
 linkremoved </t>
  </si>
  <si>
    <t xml:space="preserve">i hate  facebook so muuuch  all my friends use it but this social network is nothing but privacy violation  every time u try to do sthg  u need to check that the entire world doesn t know about it   </t>
  </si>
  <si>
    <t xml:space="preserve">i m playing upright bass with  usernameremoved  tomorrow from    pm at  usernameremoved  tavern in cambridge  several new songs   linkremoved   linkremoved </t>
  </si>
  <si>
    <t xml:space="preserve"> usernameremoved   usernameremoved   usernameremoved  j comey did cost the real president hillary clinton the election  but that still makes donald trump the far most incompetent worst person to ever lead this country  but he also had help from russia and cambridge analytica  amp  the mercers</t>
  </si>
  <si>
    <t xml:space="preserve">can someone give me a logical reason why replacing the cam would be necessary with an afm dod delete   everywhere i look says it s necessary  although i can not think of why when performance driving would have all     linkremoved </t>
  </si>
  <si>
    <t xml:space="preserve">i hate that piece of shit mark zuckerberg   </t>
  </si>
  <si>
    <t>its simple   the first alternative to the mainstream internet  usernameremoved   reboot  growth  deletefacebook  fbsucks  social</t>
  </si>
  <si>
    <t xml:space="preserve">somebodys gotta do it  the onion declares war on mark zuckerberg and facebook  linkremoved </t>
  </si>
  <si>
    <t xml:space="preserve"> usernameremoved   usernameremoved  they already are at it
data propria  run by cambridge analytica alumni  working on trump      campaign</t>
  </si>
  <si>
    <t xml:space="preserve"> usernameremoved   usernameremoved   usernameremoved  bannon was involved in ca   the us should pay attention to foreign cambridge analytica probes  linkremoved  via  usernameremoved </t>
  </si>
  <si>
    <t xml:space="preserve">retweeted w smith    fire the gop impeach trump   usernameremoved 
    paulmanafort goes to jail for witness tampering 
   four hours later  rudygiuliani says trump can clean it up with pardons 
   when does     linkremoved </t>
  </si>
  <si>
    <t xml:space="preserve">trump threatens to send    million mexicans to japan  channels television  linkremoved </t>
  </si>
  <si>
    <t xml:space="preserve">trump lies about all of this  what is he hiding   linkremoved </t>
  </si>
  <si>
    <t xml:space="preserve">the  trump administration is kidnapping children  they re not keeping track of where these children go and who they belong to  they are deporting the parents and keeping the children  even if this     linkremoved </t>
  </si>
  <si>
    <t xml:space="preserve">retweeted citizens for ethics   usernameremoved 
a new trump affiliated real estate project in dubai will feature an    hole golf course designed by tiger woods  extensive greenery and hundreds of luxury villas  a company     linkremoved </t>
  </si>
  <si>
    <t xml:space="preserve">time for more investigations into  usernameremoved     linkremoved </t>
  </si>
  <si>
    <t xml:space="preserve">trump is separating children from their families  
hes keeping them in tents 
not on our watch  
were marching to tornillo with  usernameremoved   usernameremoved  and others tomorrow  join us   linkremoved   linkremoved </t>
  </si>
  <si>
    <t xml:space="preserve">report  trump reelection campaign working with former cambridge analytica staffers  smartnews   linkremoved </t>
  </si>
  <si>
    <t xml:space="preserve">can t this information be subpoenaed   linkremoved </t>
  </si>
  <si>
    <t xml:space="preserve">never forget 
 linkremoved </t>
  </si>
  <si>
    <t xml:space="preserve">to be honest  at this point i ve largely given up on the idea that the us congress will hold facebook to account  seems like the  best   and still distant  odds for any sort of accountability are either with denham and the uk or something out of the eu   linkremoved </t>
  </si>
  <si>
    <t xml:space="preserve">while i hesitate to make direct comparisons between hitler and the present administration in this country it is now abundantly clear that our government has embraced a neo fascism  the trump administration is not     linkremoved </t>
  </si>
  <si>
    <t xml:space="preserve">retweeted jbt   usernameremoved 
 usernameremoved   usernameremoved  so  ronan  i m going with   other attorneys to assist with those detained by trump s policy  it s one thing to talk about it  it s another to take action on     linkremoved </t>
  </si>
  <si>
    <t xml:space="preserve">facebook account got suspended cause i called trump a dumb fuck in a comment on a news page  </t>
  </si>
  <si>
    <t xml:space="preserve">hey at  usernameremoved  have you seen this  something to raise a concern about ahead of fall elections   datapropria  cambridgeanalytica  aiq  cloudcommerce  sclgroup  linkremoved </t>
  </si>
  <si>
    <t xml:space="preserve">did you miss the opportunity to learn how you can 
  build hyperscale  secure   bigdata environments
  deploy cloudera enterprise on high performance  oracle  cloud infrastructure 
we ve recorded the webcast for you  watch it and catch up this weekend   linkremoved   linkremoved </t>
  </si>
  <si>
    <t xml:space="preserve">here s how prioritization could be the key to avoiding additional stress   linkremoved </t>
  </si>
  <si>
    <t xml:space="preserve"> the onion  promises it won t stop trolling  facebook and  markzuckerberg  linkremoved   linkremoved </t>
  </si>
  <si>
    <t xml:space="preserve">happy fathers day trump 
 amp  if died tomorrow no one
would think twice   linkremoved </t>
  </si>
  <si>
    <t xml:space="preserve">every one needs to know this pass it on and fight  and vote   linkremoved </t>
  </si>
  <si>
    <t xml:space="preserve">separating immigrant children and parents is the trump administrations fathers day message  linkremoved </t>
  </si>
  <si>
    <t xml:space="preserve">would paul manafort be in jail if donald trump didnt win the presidency  since manaforts current charges have no association with the trump campaign  the answer has to be no  so why is he in jail   linkremoved </t>
  </si>
  <si>
    <t xml:space="preserve"> usernameremoved   usernameremoved  why does zuckerberg need advice from two obsequious trump cultists </t>
  </si>
  <si>
    <t xml:space="preserve">same horse  different jockey  linkremoved </t>
  </si>
  <si>
    <t xml:space="preserve">forever  blockchain  and ai is an oxymoron  think about that for a minute   bigdata  artificialintelligence  blockchain  linkremoved </t>
  </si>
  <si>
    <t xml:space="preserve">trump campaign reportedly adds former cambridge analytica employees to      efforts  linkremoved  via  usernameremoved </t>
  </si>
  <si>
    <t xml:space="preserve">  usernameremoved  on the case of the stolen election  the dark art of dynamic psychometric manipulation in politics was not pioneered by  cambridgeanalytica for trump  but by i    themis  the operation founded by no points for guessing the brothers koch   linkremoved   linkremoved </t>
  </si>
  <si>
    <t xml:space="preserve">follow them  linkremoved </t>
  </si>
  <si>
    <t xml:space="preserve">you tryin to out zuck zuckerberg   linkremoved </t>
  </si>
  <si>
    <t xml:space="preserve">i mean  who does facebook anyway        linkremoved </t>
  </si>
  <si>
    <t xml:space="preserve">proof that trump is a moron    linkremoved </t>
  </si>
  <si>
    <t xml:space="preserve">ex cambridge analytica employees are working on trump amp     s      campaign lt em gt  lt  em gt   linkremoved  via  usernameremoved </t>
  </si>
  <si>
    <t xml:space="preserve"> usernameremoved   usernameremoved  robert mercer has been known to fund such organisations    not saying that he does but it s certainly in his wheelhouse  he bankrolled cambridge analytica and breitbart  too </t>
  </si>
  <si>
    <t xml:space="preserve">can he campaign from a jail cell    linkremoved </t>
  </si>
  <si>
    <t xml:space="preserve"> usernameremoved   aitransforming people s lives  combining  bigdata   design  and  machinelearning to build intelligent products  amp  services   a must read    linkremoved   linkremoved </t>
  </si>
  <si>
    <t xml:space="preserve">trump      campaign working with former cambridge analytica staffers
 linkremoved </t>
  </si>
  <si>
    <t xml:space="preserve">happy fathers day trump 
 amp  if you did us a favor  amp  died tomorrow no one would be twice l the wiser   linkremoved </t>
  </si>
  <si>
    <t xml:space="preserve">trump is  corrupttothecore  linkremoved </t>
  </si>
  <si>
    <t xml:space="preserve">tent cities      joe arpaio did this to prisoners in arizona  oh yeah and so did hitler   linkremoved </t>
  </si>
  <si>
    <t xml:space="preserve"> usernameremoved  zucker and zuckerberg allowed their platforms to be used as tools for trump and putin  they made big bucks while america got zucked </t>
  </si>
  <si>
    <t xml:space="preserve"> usernameremoved  zuckerberg  trump and cambridge analytica   the data tria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k kj
 linkremoved  lacks morals and values funnyordie videos                   trump lacks morals and valueslauren hashiantrump lacks morals and values linkremoved </t>
  </si>
  <si>
    <t xml:space="preserve">should add to facebook as well  linkremoved </t>
  </si>
  <si>
    <t xml:space="preserve">as far as i ve seen  facebook does not have customer service  everything is automated  even if it doesn t make sense for it to be  you can t even find out directly why your account was locked  best i can tell it was for telling a trump parasite to fuck off  no regrets there </t>
  </si>
  <si>
    <t xml:space="preserve">yes   thank you  thank you  so important   linkremoved </t>
  </si>
  <si>
    <t xml:space="preserve">reason to delete facebook         linkremoved </t>
  </si>
  <si>
    <t xml:space="preserve"> usernameremoved  we literally do not have time to sit on twitter or facebook all day and bash donald trump  we prefer doing the work  and rolling up our sleeves to fix our community </t>
  </si>
  <si>
    <t xml:space="preserve">another  trump supporter has left the ship with harsh words   when will the  gop   congressional members figure it out 
gop strategist     linkremoved </t>
  </si>
  <si>
    <t xml:space="preserve">wow      the onion  promises it won t stop trolling facebook and mark zuckerberg  theonion  facebook  linkremoved </t>
  </si>
  <si>
    <t xml:space="preserve">well i guess it s not so much secretly any more   linkremoved </t>
  </si>
  <si>
    <t xml:space="preserve"> usernameremoved  
 usernameremoved  
 usernameremoved  
 usernameremoved  
 usernameremoved  
look what i found in india that links directly with confluence in texas   
 linkremoved </t>
  </si>
  <si>
    <t xml:space="preserve">if it wasnt for elizabeth denham we would know nothing  remember  zuck tried to get to cambridge analyticas servers first  denham had to tell them to stand down   linkremoved </t>
  </si>
  <si>
    <t xml:space="preserve"> usernameremoved   usernameremoved   usernameremoved   usernameremoved  trumps      campaign manager is using a cambridge analytica programs and logarithms to target voters  again  then we have possible russian interference again  
trump will mot address this meddling and corrupt behavior because he is a cheater and is complicit with doing it </t>
  </si>
  <si>
    <t xml:space="preserve">everyone need to rt  linkremoved </t>
  </si>
  <si>
    <t xml:space="preserve">leveraging ai   bigdata to drive data driven clinical decision making  potentially lessening the  artof patient treatment protocols      linkremoved   linkremoved </t>
  </si>
  <si>
    <t xml:space="preserve">do you have a  graduation to attend this  summer  here is the perfect gift basket for that special  grad headed off to  college  this  raffle  fundraiser is only    a number  come on over to our  facebook group to get yours   linkremoved   retweet  linkremoved </t>
  </si>
  <si>
    <t xml:space="preserve"> usernameremoved   usernameremoved   usernameremoved  gop   rnc  amp  russia seek to psyops target ads   amp  hack state voter data again nov         midterm elections 
we must have paper ballots in all states  usernameremoved  
federal election commission  cambridge analytica  new name emerdata shared all of  usernameremoved  and voter data with the rnc  linkremoved </t>
  </si>
  <si>
    <t xml:space="preserve">the most popular satire site is ridiculing zuckerberg because he repeatedly betrayed the trust of billions of people  linkremoved  via  usernameremoved </t>
  </si>
  <si>
    <t xml:space="preserve">just like  usernameremoved  rules  trump camps using latest psychology science tech  seems hugging and looking is a no no  not all appreciate  as single man  these new dating rules confusing  world needs to go back to   s 
 usernameremoved   usernameremoved 
 linkremoved   linkremoved </t>
  </si>
  <si>
    <t xml:space="preserve">so theyre planning on cheating to win another election   linkremoved </t>
  </si>
  <si>
    <t xml:space="preserve">i think  phil just quintupled the   th  including penalty for hitting a moving ball    meltdown  usopen  linkremoved </t>
  </si>
  <si>
    <t xml:space="preserve">via  usernameremoved  leveraging  ai    bigdata to drive data driven clinical decision making  potentially lessening the  art of patient treatment protocols    </t>
  </si>
  <si>
    <t xml:space="preserve"> usernameremoved  i m proooobably over analyzing this but i don t think a trump supporter is supposed to want zuckerburg indicted for data theft considering it was trumps data firm cambridge analytica that did the stealing but otherwise good tune</t>
  </si>
  <si>
    <t xml:space="preserve">fun facebook quiz or invasion of your privacy      linkremoved   linkremoved </t>
  </si>
  <si>
    <t xml:space="preserve">how banks can get started with  machinelearning    bigdata  ml  iot  fintech
 linkremoved </t>
  </si>
  <si>
    <t xml:space="preserve"> usernameremoved   usernameremoved  lies  fake 
our assessment is that regardless of president trump s statements about quick changes that are expected in north korean policy  the road to real and substantive change  if it ever happens  will be long and slow   from the classified report    linkremoved </t>
  </si>
  <si>
    <t xml:space="preserve">why does trump think putting manafort in jail where hell receive  squares a day and have the ability to contact his family is too harsh  but taking children as young as six months old from their parents is not      linkremoved </t>
  </si>
  <si>
    <t xml:space="preserve"> usernameremoved   usernameremoved   usernameremoved  subtract comeys error in judgement  facebook  cambridge analytica  and russia   oh  and his malignant narcissism  amp  toxic character helped him big time  lots of deserved anger at clinton too </t>
  </si>
  <si>
    <t xml:space="preserve"> usernameremoved   usernameremoved  aha  keeping that collusion going huh  well well  cambridge analytica is on board for ur reelection campaign  well comey s not gonna help u this time  so i guess u ll need to steal it again </t>
  </si>
  <si>
    <t xml:space="preserve">so the kids in cages photo was from obama s admin  and how obama s admin treated illegal s kids     now we see how trump s admin handles kids from illegals  they get leather couches  flat screen tv s  pool     linkremoved </t>
  </si>
  <si>
    <t xml:space="preserve">trump is lying again 
there is no law stating immigrant children  of familys seeking asylum  must be separated from all their family members  trump is choosing to terrorize innocent babies  trump is committing crimes     linkremoved </t>
  </si>
  <si>
    <t>the onion declares war on mark zuckerberg and facebook
 linkremoved 
shared from my google feed</t>
  </si>
  <si>
    <t xml:space="preserve"> usernameremoved   usernameremoved   usernameremoved  typical   you didn t answer anything i asked you   
as for his      loss  he s already hired employees from cambridge analytica to work it   the same company he says never worked for him in the      election  the same company that stole over    million facebook users info </t>
  </si>
  <si>
    <t xml:space="preserve"> usernameremoved   usernameremoved  the huge difference is that a foreign state  russia  devoted resources to influence the outcome of the      election  so far overwhelming evidence shows thrump s campaign was involved  obama  facebook and the power of friendship  the      data election  linkremoved </t>
  </si>
  <si>
    <t xml:space="preserve">so many  oysters   i want to shuck them all and drop some party bombs  live in   on  facebook   come check it out </t>
  </si>
  <si>
    <t xml:space="preserve"> usernameremoved  with the help of cambridge analytica  putin  fauxnews  the koch brothers  and oligarch funded traitors in the nra   amp  the gop </t>
  </si>
  <si>
    <t xml:space="preserve">being a pioneer is making a new social network that could one day  aghast  have more than facebook  in some ways  we already have somethings that they don t and won t  ever have    
it says in this article that fakebook got a monopoly from connecting services  its time has come   linkremoved </t>
  </si>
  <si>
    <t xml:space="preserve"> usernameremoved  yeah and your campaign hired  cambridgeanalytica during  election       which lead to the recent  facebook privacy scandal  and the spread of the  false  russian meddling propaganda    and it still all leads back to you </t>
  </si>
  <si>
    <t xml:space="preserve"> usernameremoved   usernameremoved  i wouldnt anyone to forget what youre both doing  both  because ivanka took an office in our wh  and called herself an advisor  this is who you are   linkremoved </t>
  </si>
  <si>
    <t xml:space="preserve">kochs  amp  gop now have all the data from cambridge analytica   democratic underground  linkremoved </t>
  </si>
  <si>
    <t xml:space="preserve">start with a  facebook post  then add a tag or two  maybe a dash of community  amp  youve got  socialmedia stone soup   linkremoved </t>
  </si>
  <si>
    <t xml:space="preserve"> usernameremoved  yeah and your campaign hired  cambridgeanalutica during  election       which lead to the the recent  facebook privacy scandal  and the fake russian meddling propaganda being spread    and it still all leads back to you </t>
  </si>
  <si>
    <t xml:space="preserve">you know i had a argument with a person one of the few times i opened my twitter about north korea  trump selling skills was top notch here  singapore    years ago was no more different then north korea in living     linkremoved </t>
  </si>
  <si>
    <t xml:space="preserve"> usernameremoved  someone is pretending to be you on facebook  this is sad that people are falling for it  hid my friends name for privacy  just wanted to let you and others know about this   linkremoved </t>
  </si>
  <si>
    <t xml:space="preserve">secrecy helps no one  linkremoved </t>
  </si>
  <si>
    <t xml:space="preserve">there is hope   linkremoved </t>
  </si>
  <si>
    <t xml:space="preserve">i don t have a vote but this shit is still going on and i have no confidence in facebook or twitter to fix it  so i m outta here  maybe i ll get around to blogging again now
 linkremoved </t>
  </si>
  <si>
    <t xml:space="preserve">the united nations human rights office has also called for an end to the trump administrations practice that separates children and parents  saying that using immigration detention and family separation as a     linkremoved </t>
  </si>
  <si>
    <t xml:space="preserve"> usernameremoved   usernameremoved   usernameremoved   usernameremoved  trump hired cambridge analytica    they re the ones responsible for the facebook privacy scandal    they created the false russian meddling story    he is part of the swamp  trump is with the establishment </t>
  </si>
  <si>
    <t xml:space="preserve">    of organizations say they have or are planning to develop an enterprise strategy to support the use of their audience data   linkremoved   enterprise  bigdata</t>
  </si>
  <si>
    <t>wow phil  just wow   usopengolf  shinnecock  meltdown</t>
  </si>
  <si>
    <t xml:space="preserve"> usernameremoved   usernameremoved   usernameremoved   usernameremoved  gop   rnc  amp  russia seek to psyops target ads   amp  hack state voter data again nov         midterm elections 
we must have paper ballots in all states  usernameremoved  
federal election commission  cambridge analytica  new name emerdata shared all of  usernameremoved  and voter data with the rnc  linkremoved </t>
  </si>
  <si>
    <t xml:space="preserve">not in your birthday phil       nomas  johndaily  usopen  meltdown  pga  phil  ugh  usernameremoved   usernameremoved   linkremoved </t>
  </si>
  <si>
    <t xml:space="preserve">the swamp deepens and expands  linkremoved </t>
  </si>
  <si>
    <t xml:space="preserve"> linkremoved  editors pick  for a hot second   hawaii vs  roosevelt then  and hawaii vs  trump now  do you know what happened the first time hawaii resisted racist exclusion  read on  and as always  please share if     linkremoved </t>
  </si>
  <si>
    <t>wow     philly mick just pulled a  usernameremoved  at shinnecock       totally out of character and to do this on his birthday      usopen  losthismojo   meltdown</t>
  </si>
  <si>
    <t xml:space="preserve">canadians should be very concerned about this   the canadian right has been consulting with the nra  the gop  amp  the kochs on how to turn canada onto another us   kochs are funding the shill fraser institute   linkremoved </t>
  </si>
  <si>
    <t xml:space="preserve"> breaking  news  saturdaymorning  bryandawson  
    indictments
   guilty pleas
   prison sentence
   jailed awaitingtrial   manafort 
 maga knew  trump wouldbeat  obama  butsoquickly  w somuch  winning  ill     linkremoved </t>
  </si>
  <si>
    <t>if you think the  gdpr sucks   well  cant blame you but there are more good things to it than bad   linkremoved   privacy  bigdata  database</t>
  </si>
  <si>
    <t xml:space="preserve"> fukzuk  deletefacebook 
we can t let this continue   linkremoved </t>
  </si>
  <si>
    <t>a recent report shows  google and  facebook top advertisers  list of fears that could impact their businesses in       linkremoved  by  usernameremoved   digitalmarketing</t>
  </si>
  <si>
    <t xml:space="preserve"> usernameremoved   usernameremoved   usernameremoved   usernameremoved  cambridge analytica is now called emerdata </t>
  </si>
  <si>
    <t xml:space="preserve"> linkremoved   usernameremoved  leveraging  ai    bigdata to drive data driven clinical decision making  potentially lessening the  art of patient treatment protocols    </t>
  </si>
  <si>
    <t xml:space="preserve">hopefully  they will all have adjoining cells so then they can have a giant self pity party   linkremoved </t>
  </si>
  <si>
    <t>the latest emergency management times   linkremoved  thanks to  usernameremoved   usernameremoved   usernameremoved   marketing  bigdata</t>
  </si>
  <si>
    <t xml:space="preserve"> usernameremoved  i m sick of it too  some moron liberal on facebook yesterday said  trump hasn t done anything but tweet  my response wasn t very polite  but that s all they deserve   kag</t>
  </si>
  <si>
    <t xml:space="preserve">  year old explains how messed up it is that her entire life has been put on facebook  linkremoved 
 privacy  facebook  humor</t>
  </si>
  <si>
    <t xml:space="preserve"> cambridgeanalytica is back with a new incorporation and new name  datapropria  but still the same old cambridge analytica staff including former chief data scientist  david wilkinson  and others from the  scandal ridden company   linkremoved </t>
  </si>
  <si>
    <t xml:space="preserve">retweeted tony posnanski   usernameremoved 
donald trump  i can pardon myself and anyone 
donald trump  i can fire mueller anytime 
donald trump  i can start a nuclear war 
donald trump  wish i could help those     linkremoved </t>
  </si>
  <si>
    <t xml:space="preserve">dean  usernameremoved   stop taking hostages  sign on to s       keepfamiliestogetheract    keepfamiliestogether  nevadanotfooled  usernameremoved   usernameremoved  trump cites as a negotiating tool his policy of separating immigrant children from their parents  linkremoved   linkremoved </t>
  </si>
  <si>
    <t xml:space="preserve">   min  rsi signals 
 btc    brk       
 btc    xst       
 btc    cure       
 btc    erc       
 btc    wings       
 btc    blt       
 btc    spr       
 btc    sls       
 cryptomemes  dapp  cdt  erc    crypto  cryptocurrency  trading  mining  rnt  tokensale  bigdata  ai</t>
  </si>
  <si>
    <t xml:space="preserve">look up and share our posts on  facebook   twitter  amp   instagran on our upcoming ministry film   spheresofinfluencefilm </t>
  </si>
  <si>
    <t xml:space="preserve">if it s a trump supporter  there will not be peace in america  linkremoved </t>
  </si>
  <si>
    <t xml:space="preserve">the only thing worse than the nauseating cruelty of president trumps immigration policy is the craven dishonesty with which he attempts to sell it 
spot on  absolutely spot on   linkremoved </t>
  </si>
  <si>
    <t>icymi   facebook is still targeting  conservatives  protecting  plannedparenthood s abuse cover ups  linkremoved   freespeech  hypocrisy  lies</t>
  </si>
  <si>
    <t xml:space="preserve">that s because that is what trump is   linkremoved </t>
  </si>
  <si>
    <t xml:space="preserve">hey peeps  they have the data of us citizens from facebook  and trump is continuing to use it   linkremoved </t>
  </si>
  <si>
    <t xml:space="preserve">in nearly     pages of answers  facebook stonewalls some senators questions  linkremoved  by  usernameremoved </t>
  </si>
  <si>
    <t xml:space="preserve">he wont make it out of         usernameremoved   linkremoved </t>
  </si>
  <si>
    <t xml:space="preserve">difference is old strategy will not work as well because the resistence has been busy creating a new paradigm   linkremoved </t>
  </si>
  <si>
    <t xml:space="preserve">looking for denton council run off results  data  and analysis tonight  stay tuned at     pm when we start election night coverage at  usernameremoved     linkremoved </t>
  </si>
  <si>
    <t xml:space="preserve">watch for bots   linkremoved </t>
  </si>
  <si>
    <t xml:space="preserve"> usernameremoved  zuckerberg does not anwer questions in front of both american and british lawmakers
its no a matter of education
hes a criminal</t>
  </si>
  <si>
    <t xml:space="preserve">world news   pope says abortion equivalent to nazi era eugenics program   trump      working with ex cambridge analytica staffers   via  usernameremoved     linkremoved   linkremoved </t>
  </si>
  <si>
    <t xml:space="preserve">   reasons why you should spend     per week on  facebook advertising  smm  marketingtips  linkremoved   usernameremoved </t>
  </si>
  <si>
    <t xml:space="preserve"> usernameremoved  nothing should stop  twiiter  facebook from  tosdeleting  usernameremoved  right now   using  socialmedia for  propaganda  politicalweapon  fakenews against  america  amp  world as if  usernameremoved  is  usernameremoved   usernameremoved  willful selfish  vanquishingofallenemies  attacksonfirstamendment</t>
  </si>
  <si>
    <t xml:space="preserve">marc zicree
normally  i don t post about politics  but separating children from their mothers and fathers is just plain wrong  and will do lasting harm to them  i think of so much of what trump and his cronies     linkremoved </t>
  </si>
  <si>
    <t xml:space="preserve">due to his bots pushing out messages of insecurity  causing market volatility   moneytrader  mercer s hedge fund is valued at   bn and rising  and yet    mercer owes the u s  irs   b and       revote  because his company  cambridgeanalytica illegally used facebook personal data   linkremoved </t>
  </si>
  <si>
    <t xml:space="preserve">i dont care what you say  i think trump is fabulous   he gets it  why  he is not a politician    and i really luv kennedy   linkremoved </t>
  </si>
  <si>
    <t xml:space="preserve"> usernameremoved   usernameremoved  keep in mind the subtle mind warp or psychops that was done via facebook google cambridge russia trump rnc to get right learners to vote   and suppress key voters  it is a danger even now </t>
  </si>
  <si>
    <t xml:space="preserve">misinform  rig the election  repeat   linkremoved </t>
  </si>
  <si>
    <t xml:space="preserve">retweeted donald j  trump   usernameremoved 
the ig report totally destroys james comey and all of his minions including the great lovers  peter strzok and lisa page  who started the disgraceful witch hunt     linkremoved </t>
  </si>
  <si>
    <t xml:space="preserve">resident evil and sony led e  conversations on facebook  linkremoved   residentevil remake  facebook  socialmedia  linkremoved </t>
  </si>
  <si>
    <t xml:space="preserve">some good examples of how ups is using  artificialintelligence  machine learning and  bigdata  linkremoved     ai  technology  logisitics  bigdata  marketing  machinelearning  deeplearning  tech  linkremoved </t>
  </si>
  <si>
    <t xml:space="preserve"> usernameremoved  you cannot have community standards for a multi national site like  facebook 
besides  community standards creates homogenization  the opposite of diversity </t>
  </si>
  <si>
    <t xml:space="preserve">its people like this that make me not take trump supporters seriously  linkremoved </t>
  </si>
  <si>
    <t xml:space="preserve">hes trash        linkremoved </t>
  </si>
  <si>
    <t xml:space="preserve">facebook wont share the results of its cambridge analytica investigation with congress and the american people 
does mark zuckerberg think hes above our law 
does team mueller need to subpoena facebook 
 linkremoved   linkremoved   linkremoved </t>
  </si>
  <si>
    <t xml:space="preserve">the whole brexit trump cambridge analytica russia story can seem too convoluted  too weird  too conspiratorial at times when you re in the weeds  but what they all have in common is this  the anti democratic politics of unfettered kleptocracy run for the benefit of billionaires   linkremoved </t>
  </si>
  <si>
    <t xml:space="preserve">more trump censorship  linkremoved </t>
  </si>
  <si>
    <t xml:space="preserve">perfect for your  nd hand furniture store  usernameremoved    linkremoved </t>
  </si>
  <si>
    <t xml:space="preserve">if i was american  i think i would be looking a little closer at the brexit  bannon  russia and cambridge analytica ties  this is disturbing 
 linkremoved </t>
  </si>
  <si>
    <t xml:space="preserve">   min  rsi signals 
 btc    xst       
 btc    cure       
 btc    brk       
 btc    erc       
 btc    wings       
 btc    spr       
 btc    blt       
 btc    sls       
 tct  dbix  signals  ucash  cdt  ethereum  altcoin  crowdsale  erc    trading  bigdata  tokens  ltc</t>
  </si>
  <si>
    <t xml:space="preserve">got a couple bunches of basil for pesto    herb  plants  plant  basil  gardening  garden  facebook  herbcraft  goodeats  cooking  nature  linkremoved   linkremoved </t>
  </si>
  <si>
    <t xml:space="preserve">had basil spring up in my palm    botanical  plants  nature  gardening  garden  facebook  basil  herb  linkremoved   linkremoved </t>
  </si>
  <si>
    <t xml:space="preserve">iceberg roses and jasmine   icebergs loved that bone fish meal  the blooms really took off                    rose  roses  flowers  flower  jasmine  botanical  nature  iceberg  witchesofinstagram  garden  gardening  facebook  linkremoved   linkremoved </t>
  </si>
  <si>
    <t xml:space="preserve">the onion s campaign against facebook is savage and funny  but unnecessary  facebook is quickly losing relevance on its own  so this is just beating a dying horse  instagram would be a harder and more relevant target   linkremoved </t>
  </si>
  <si>
    <t xml:space="preserve">  ways  virtual  prototyping will reduce the lead to cash cycle  gt  gt   usernameremoved  via  usernameremoved   gt  gt   ar  vr  ai  robotics  iot  datascience  bigdata  digitaltwin  iiot  gt  gt   linkremoved  via  usernameremoved   linkremoved </t>
  </si>
  <si>
    <t xml:space="preserve"> usernameremoved   usernameremoved  it is strange and the reasons are not quite clear yet 
however  the strange behavior by us leaders does seem deeply interconnected with cambridge analytica  who are currently under investigation by our special counsel 
and yes  canada and uk are conducting investigations too </t>
  </si>
  <si>
    <t xml:space="preserve"> familiesbelongtogether ag sessions on may  ths change the current practice and mandated children to be separated from parents  trump can change this practice if he wants to  he says he doesnt like it and blames it     linkremoved </t>
  </si>
  <si>
    <t xml:space="preserve">bay area i hope youre ready to party with me tonight  usernameremoved   siliconvalley  google  facebook  stanford  sjsu  linkremoved </t>
  </si>
  <si>
    <t xml:space="preserve"> splc s dangerous  bigotry  empowered by  facebook   twitter   google   amp   amazon  linkremoved </t>
  </si>
  <si>
    <t xml:space="preserve">i had a lot of fun writing this book with our ceo  sushil 
add a little  spark to your  bigdata ecosystem for modern  businessintelligence   linkremoved   linkremoved </t>
  </si>
  <si>
    <t xml:space="preserve">the onion s campaign against facebook is savage and funny  but unnecessary  facebook is quickly losing relevance on its own  so this is just beating a dying horse   linkremoved </t>
  </si>
  <si>
    <t xml:space="preserve">some smart people do think that trump is doing the right thing for democracy     linkremoved </t>
  </si>
  <si>
    <t xml:space="preserve">the internet is torching samuel l  jackson for his anti trump tweet   
 linkremoved </t>
  </si>
  <si>
    <t xml:space="preserve">this is one of the reasons i no longer use  usernameremoved   linkremoved </t>
  </si>
  <si>
    <t xml:space="preserve">if not allowed  please delete
   no one is stopping you from reading the group rules
   if there are      group members and you are all saying if not allowed  please delete then that s potentially          linkremoved </t>
  </si>
  <si>
    <t xml:space="preserve">retweeted mikel jollett   usernameremoved 
when trump called mexicans rapists  amp  murderers people said he was just brash 
when he refused to disavow the kkk  put c for colored on lease applications  led the     linkremoved </t>
  </si>
  <si>
    <t xml:space="preserve">two tech companies with a combined market cap north of      trillion usd and more data than god herself are piping truthiness signals in from wikipedia  the same website i use to look up trivia about spaghetti westerns  i chip in     or so a year to wikipedia  will g and fb   linkremoved </t>
  </si>
  <si>
    <t xml:space="preserve">china will account for more than one fifth of the world s  data by       
 linkremoved   datascience  iot  bigdata  cloud  linkremoved </t>
  </si>
  <si>
    <t>the new facebook algorithm  secrets behind how it works and what you can do to succeed  linkremoved 
 facebook  marketing</t>
  </si>
  <si>
    <t xml:space="preserve">retweeted samuel sinyangwe   usernameremoved 
pictures of paul ryan with his family while his government separates black and brown families  trump committing crimes and atrocities in plain sight while black and brown     linkremoved </t>
  </si>
  <si>
    <t xml:space="preserve">hey mr  i didnt know top money making nerd  usernameremoved   hire some people from america  amp  get on this shit before the election in       not      m amp fer   i dont want to hear your excuses  just get to work    put all of your nerd brains to work  usernameremoved  right now    linkremoved </t>
  </si>
  <si>
    <t xml:space="preserve"> usernameremoved   usernameremoved  folks usually tout all the recent special election victories by dems as an indication that the midterms will be a lock  but have ppl thought of this 
 linkremoved </t>
  </si>
  <si>
    <t xml:space="preserve"> bigdata is finally coming into the mainstream  but it has been our bread and butter since the early      s  see how  filecatalyst can help you move big data   cloudmigration  analytics  cloudstorage  filesharing  datasharing  tech  complexity
 linkremoved </t>
  </si>
  <si>
    <t xml:space="preserve"> wisconsin  let your representatives know how you feel about the trump administration s pretending that legal immigrants are illegal  that children taken from their parents were unaccompanied  and that separating breastfeeding infants from mothers is humane 
tell sen  johnson   linkremoved </t>
  </si>
  <si>
    <t xml:space="preserve">its almost like corporate personhood is bullshit 
but  but we threw cambridge analytica in prison 
 cambridge analytica s key staffers formed a new company that s working on trump      
 so screwed 
 linkremoved </t>
  </si>
  <si>
    <t xml:space="preserve">retweeted murray b   usernameremoved 
 usernameremoved  praise trump  hail trump 
rnc chairwoman ronnamcdaniel wrote on twitter wednesday night  anyone that does not embrace the  usernameremoved  agenda of making     linkremoved </t>
  </si>
  <si>
    <t xml:space="preserve"> usernameremoved   usernameremoved  it s rather depressing  their idiot  condescending commercials only frustrate me more  so disingenuous  amp  silly  had numerous people tell me recently of their absolute loathing of  facebook  a business owner called me because of yet another snafu   they re determined to ruin it </t>
  </si>
  <si>
    <t xml:space="preserve">i saw this floating around fb  
to ever person who voted for hillary    especially those delegates    
you are the reason we have trump
smh  linkremoved </t>
  </si>
  <si>
    <t xml:space="preserve">looks like the cambridge analytica guy  linkremoved </t>
  </si>
  <si>
    <t xml:space="preserve">the role of machine perception in the next era of smart robotics   ai  bigdata  machinelearning  iot  tech  cybersecurity  automation   linkremoved </t>
  </si>
  <si>
    <t xml:space="preserve">the trump con is in the process of stealing another election  wake up people before it s too late   linkremoved </t>
  </si>
  <si>
    <t xml:space="preserve"> florida fraternity sued over intimate videos shared on  facebook  linkremoved </t>
  </si>
  <si>
    <t xml:space="preserve">why does  usernameremoved  make it so hard to delete an account  i accidentally made one that signed in with my facebook and that email doesn t work anymore and i don t know my password and i can t check my email to reset it </t>
  </si>
  <si>
    <t xml:space="preserve"> everythingislove  usernameremoved  with great music jaee signed to our
lounge renown records label is our franchise player jaee was honored           as northern california best male jazz artist      
 jazzislove  loveisjazz  popmusic  ilovejazz follow us on  facebook 
 usa  linkremoved </t>
  </si>
  <si>
    <t xml:space="preserve">is anyone surprised that self described white supremacist stephen miller is the a  hole behind trump s policy of separating hispanic children from their parents  he s a heartless racist bastard who hates anyone who isn t white   linkremoved </t>
  </si>
  <si>
    <t xml:space="preserve">facebook gives     pages of answers to us lawmakers  data privacy questions
 linkremoved </t>
  </si>
  <si>
    <t xml:space="preserve">don t worry   that company will scatter when trump goes down   i wonder if anyone can post the names of the people involved in this company so they will be remembered for what they have done   linkremoved </t>
  </si>
  <si>
    <t xml:space="preserve">sounds like a great idea for a dating app too  linkremoved </t>
  </si>
  <si>
    <t xml:space="preserve">storm brewing  hurricane coming  f ck liberals  hail trump   linkremoved </t>
  </si>
  <si>
    <t xml:space="preserve"> usernameremoved   usernameremoved  i was thinking the same thing  zuckerberg has gotten out of control  this shouldnt even be data that they have in the first place </t>
  </si>
  <si>
    <t>i post things on here and on facebook i try not to get angry on there with a few people i know so i try not to get too political on there to keep the peace but when i get responses from friends that say that they like trump</t>
  </si>
  <si>
    <t xml:space="preserve">looks like it is starting   
 linkremoved </t>
  </si>
  <si>
    <t xml:space="preserve">quick   read before the fb gods delete it  lol   linkremoved </t>
  </si>
  <si>
    <t xml:space="preserve"> hiring   big data architect 
 bigdata  mexasolutions  portsmouth   jobs in florida 
apply here   linkremoved </t>
  </si>
  <si>
    <t xml:space="preserve">tw  deportation trump stuff
sharing from a friend 
from a flight attendant who worked this private flight 
through all the adversities we faced last evening with computer outages  cancellations and delays  nothing     linkremoved </t>
  </si>
  <si>
    <t xml:space="preserve">any of you that still have facebook can access the link to watch through them if u hv an iphone u can link your smart tv   ur phone w  a push of a button  amp  watch this  its quite frightening but most of us following along already knew  amp  know that trump is a traitor    linkremoved </t>
  </si>
  <si>
    <t xml:space="preserve"> usernameremoved   usernameremoved   usernameremoved  you are quite correct 
zuckerberg dodged many questions with the phrase  ill have my team get back to you  which he uttered    times  the ensuing written questions  so voluminous they numbered more than      across     pages while evading the most critical questions</t>
  </si>
  <si>
    <t xml:space="preserve">drain the f b i  b   linkremoved </t>
  </si>
  <si>
    <t xml:space="preserve">retweeted seth abramson   usernameremoved 
you re free to argue the border concentration camps trump has erected to house kids ripped from their mothers  arms aren t as bad as nazi concentration camps  what you re     linkremoved </t>
  </si>
  <si>
    <t xml:space="preserve"> usernameremoved  nothing stopping   twiiter  facebook account  tosdeleting  usernameremoved  right now    is using  socialmedia for  propagandpoliticalweapon  fakenews against  america  amp  world as if  usernameremoved  is  usernameremoved   usernameremoved  willful selfish  vanquishingofallenemies  attacksonfirstamendment</t>
  </si>
  <si>
    <t xml:space="preserve"> usernameremoved  there is a lot of abuse in the current h b system and trump is trying to fix that  there is a huge difference between the caliber of people who go to work at indian it shops like tcs cognizant vs google facebook  trump is trying to encourage the latter but not the former </t>
  </si>
  <si>
    <t xml:space="preserve">now there is an ss man   mean  cruel  just what trump wants  linkremoved </t>
  </si>
  <si>
    <t xml:space="preserve">the only disadvantage of not being on  facebook is that you don t stay current with people s relationship status 
years go by and then you re shocked to find out so and so are not together  but so and so are now together  </t>
  </si>
  <si>
    <t xml:space="preserve"> usernameremoved   usernameremoved  i wouldn t be surprised if it s changed by now but last i was aware you can actually delete your account  google it if you like  they gave you    days and then deleted it  although let s be honest that won t protect you from facebook themselves </t>
  </si>
  <si>
    <t xml:space="preserve">cnn     pm deconstructing trump s propaganda film
tweet me  usernameremoved    or post on  linkremoved 
deconstructing trump s   </t>
  </si>
  <si>
    <t xml:space="preserve">see what this nun has to say about trump and this administration   linkremoved </t>
  </si>
  <si>
    <t>the latest tech uncensored   linkremoved   bigdata  ai</t>
  </si>
  <si>
    <t xml:space="preserve">liberals find this to be humor   if a conservative said it they would be up in arms and screaming homophobic   i say he is just a degenerate  classless person 
 linkremoved </t>
  </si>
  <si>
    <t xml:space="preserve">providing smart machine maintenance to customers    bigdata  iot
 linkremoved </t>
  </si>
  <si>
    <t xml:space="preserve"> usernameremoved   usernameremoved  heres why  usernameremoved  deserves the award  most folks dont know the significance of aggregateiq   linkremoved </t>
  </si>
  <si>
    <t xml:space="preserve">the world needs to unite agains trump   linkremoved </t>
  </si>
  <si>
    <t xml:space="preserve"> usernameremoved  nothing stopping  usernameremoved  from  tosdeleting  twiiter  facebook account right now    usernameremoved  is using  socialmedia  propagandpoliticalweapon against  america  amp  the world as if he is  usernameremoved   usernameremoved  willful wanselfish  vanquishingofallenemies  attacksonfirstamendment</t>
  </si>
  <si>
    <t xml:space="preserve"> tech   trumps      campaign is reportedly using former cambridge analytica employees to target voters  linkremoved </t>
  </si>
  <si>
    <t xml:space="preserve">retweeted polly sigh   usernameremoved 
the number of migrant children held in us govt custody without their parents has increased     since kirstjen nielsen rolled out trump s immoral policy  nielsen did exactly what trump     linkremoved </t>
  </si>
  <si>
    <t xml:space="preserve">this thursday        we re excited to host  usernameremoved  emerging  tech series in  bigdata  featuring  civictech fellow  usernameremoved   linkremoved </t>
  </si>
  <si>
    <t xml:space="preserve"> usernameremoved   they gave away my family address  this swedish guy hacked my facebook and got my private info from the data leak  that s why i blocked facebook </t>
  </si>
  <si>
    <t xml:space="preserve">every person wearing a shitty red trump hat does not know how to properly put a hat on their empty ass head  linkremoved </t>
  </si>
  <si>
    <t xml:space="preserve"> usernameremoved  they re not worried 
 working behind the scenes  plans to do whatever it takes to cheat in the      election are underway 
they drop all the shiny distraction balls to manipulate where attention is focused  meanwhile cambridge analytica remake is deep into their cyber plotting </t>
  </si>
  <si>
    <t xml:space="preserve">holy fucking hell  linkremoved </t>
  </si>
  <si>
    <t xml:space="preserve">retweeted millennial politics   usernameremoved 
donald trump will say over and over again democrats are to blame for his family separation policy 
republicans will never contradict him  
the media will never     linkremoved </t>
  </si>
  <si>
    <t xml:space="preserve">not again   linkremoved </t>
  </si>
  <si>
    <t xml:space="preserve"> marktwain  socialmedia  fakenews  media  facebook  twitter 
amazing how true this is     linkremoved </t>
  </si>
  <si>
    <t xml:space="preserve"> usernameremoved  he was constructed in the same lab that put steve austin back together   they rebuilt him  made him better than he was before   they had the technology   now  zuckerberg has the technology   we re doomed </t>
  </si>
  <si>
    <t xml:space="preserve">is this true  dont say it if it aint so   linkremoved </t>
  </si>
  <si>
    <t xml:space="preserve">net worth       billion human souls  linkremoved </t>
  </si>
  <si>
    <t xml:space="preserve"> usernameremoved  obama saying exactly the same thing that trump has been saying 
 linkremoved </t>
  </si>
  <si>
    <t xml:space="preserve">   min  rsi signals 
 btc    blt      
 btc    xst       
 btc    cure      
 btc    brk       
 btc    excl       
 btc    erc       
 btc    wings       
 btc    spr       
 bigdata  rise  litecoin  pcn  rnt  crypto  tokens  signals  dapp  trading  blockchain  mtc  ai  dbix</t>
  </si>
  <si>
    <t xml:space="preserve">well  this is interesting     percent of west virginians were affected by cambridge analytica  thats the highest number for a state  behind d c  at    percent   linkremoved </t>
  </si>
  <si>
    <t>the latest youeconomist   linkremoved  thanks to  usernameremoved   usernameremoved   usernameremoved   bigdata</t>
  </si>
  <si>
    <t xml:space="preserve">retweeted steve schmidt   usernameremoved 
every single gop member of congress who will not confront trumps rantings  delusions and non stop lies in a public manner and demand it stop is simply unfit and     linkremoved </t>
  </si>
  <si>
    <t xml:space="preserve">fox news has learned that one of the top donors to     linkremoved </t>
  </si>
  <si>
    <t xml:space="preserve">trump promised only the best people      linkremoved </t>
  </si>
  <si>
    <t xml:space="preserve">true beauty in under a minute   linkremoved </t>
  </si>
  <si>
    <t xml:space="preserve">the grand old party have lost their fuckin  minds  the fact we have to take trump  well documented con man  seriously is bad enough  but  now  fox news  amp  the rest of  culttrump are acting like his petty betrayal of     linkremoved </t>
  </si>
  <si>
    <t xml:space="preserve">dan rather on trump s desire to be a dictator  linkremoved </t>
  </si>
  <si>
    <t xml:space="preserve">interesting that  no surprise  red states were most targeted by this propaganda   they certainly weren t interested in swaying democrats    
see what percentage of people in your state were affected by cambridge analytica   linkremoved  via  usernameremoved </t>
  </si>
  <si>
    <t xml:space="preserve">link to downloadable guide from  usernameremoved  its an ai  ai  ai  ai world lays out    examples of how marketers are using  ai technology   used to be called  bigdata  linkremoved </t>
  </si>
  <si>
    <t xml:space="preserve"> mercer put up the     million to start  cambridgeanalytica  on recommendation of  stevebannon </t>
  </si>
  <si>
    <t xml:space="preserve">theonion    things to know about mark zuckerberg  linkremoved </t>
  </si>
  <si>
    <t>someone asked me how can i have my  customers carry the  conversation where they go  without investing in an  app   simple   socialmedia  messenger is the best way to establish an  asynchronous  messaging   digitalcx  facebook  twitter  cx  customerexperience  custexp  social</t>
  </si>
  <si>
    <t>my  facebook got hacked so ignore anything that sounds phishy</t>
  </si>
  <si>
    <t xml:space="preserve">in nearly     pages of answers  facebook stonewalls some senators questions   ars technica  linkremoved </t>
  </si>
  <si>
    <t xml:space="preserve">trump doesn t want to import german cars  but boy oh boy them nazi policies are just dang fine   linkremoved </t>
  </si>
  <si>
    <t xml:space="preserve">ups  i support  democratic  leadership  i support  trump for a simple reason  he is doing  great   linkremoved </t>
  </si>
  <si>
    <t xml:space="preserve">we cant stop out of exhaustion or disgust or our facebook friends telling us theyre sick of hearing about it  we must fight this   linkremoved </t>
  </si>
  <si>
    <t xml:space="preserve">retweeted harley j spoon   usernameremoved 
what gets me is that these deplorables won t ask trump  the lying rich man  to sacrifice anything for america    not even the constitutional emoluments provision   they     linkremoved </t>
  </si>
  <si>
    <t xml:space="preserve"> usernameremoved  as a fb group admin  how do i undelete a post  i meant to delete the report  not the reported post  please add a confirmation dialog before deletions </t>
  </si>
  <si>
    <t xml:space="preserve"> usernameremoved  please force  usernameremoved  to disclose the treason they engaged in 
sincerely 
america  linkremoved </t>
  </si>
  <si>
    <t>hard to believe this is america s first lady  linkremoved  even worst it s hard   believe  trump is  potus we got some work to do  democrat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were in new hampshire and some towns were better than others  we lived in exeter  home of the prestigious phillips exeter academy where people like abraham lincoln s son and mark zuckerberg went  so the school system had a chip on its shoulder for anyone turning their nose up </t>
  </si>
  <si>
    <t xml:space="preserve">we are now live via  facebook with brother izar  linkremoved </t>
  </si>
  <si>
    <t xml:space="preserve">connect and share your custom vinyl designs   linkremoved 
 facebook  design  connect  linkremoved </t>
  </si>
  <si>
    <t xml:space="preserve">quote of the day
so  paul manafort is ordered to jail because he broke the terms of his bond and tried to influence witnesses  now trump is screaming about how unfair that is and he should not be in jail      linkremoved </t>
  </si>
  <si>
    <t xml:space="preserve">retweeted brian krassenstein   usernameremoved 
the trump foundation used donations for the following 
          to settle trump golf club legal dispute
          to settle mar a lago legal dispute
         to pay     linkremoved </t>
  </si>
  <si>
    <t xml:space="preserve">history won t get the chance  trump will be burning books next  for the same reason he s lumping honest journalism into  fake news    linkremoved </t>
  </si>
  <si>
    <t xml:space="preserve"> usernameremoved  i have no idea how you unearthed this fellow but could i make a story recommendation  chris wylie of cambridge analytica  he s canadian  it s a big story  maybe ask him some real questions or show us some details you dig up that no one else has covered  hm </t>
  </si>
  <si>
    <t xml:space="preserve">brands that dont provide straight answers are brands you cant trust   linkremoved </t>
  </si>
  <si>
    <t xml:space="preserve">because ive been investigating this story  and this web of relationships between trump  russia  cambridge analytica and the leave campaign for    months  linkremoved  has crafted social media messages targeted at me  aimed at discrediting me and my work </t>
  </si>
  <si>
    <t xml:space="preserve">tweetbot is a great example of how to do notifications right  they notify me when and only when its something im interested in 
facebook messenger abused their notification privileges which eventually prompted me to delete my account entirely </t>
  </si>
  <si>
    <t xml:space="preserve">dear  facebook  enough with the targeted ads   i do not have time to be a surrogate mother </t>
  </si>
  <si>
    <t xml:space="preserve">i did the same thing but i only made one and it still haunts me to this day   linkremoved </t>
  </si>
  <si>
    <t>there was a time when hive mind had a creepy  pejorative meaning   now it s a call to arms for people you haven t seen for over a decade to offer their opinion on the best place for an oil change    and that truly saddens me  facebook  withoutyouimnothing</t>
  </si>
  <si>
    <t xml:space="preserve">   min  rsi signals 
 btc    xst       
 btc    cure       
 btc    brk       
 btc    erc       
 btc    wings       
 btc    spr       
 btc    blt       
 btc    sls       
 dapp  tokens  bitcointalk  cryptomemes  litecoin  btc  crypto  decentralized  xrp  bigdata  altcoin</t>
  </si>
  <si>
    <t xml:space="preserve">thursday was president trump s   nd birthday  he celebrated like all    year olds do by honing his racism  watching cable news for   hours and then leaving weird comments on his daughter s facebook page </t>
  </si>
  <si>
    <t xml:space="preserve"> usernameremoved   usernameremoved   usernameremoved   usernameremoved  and all his talking heads  giving hewitt his own show was laughable but the fareed  bannon unchallenged exchange was the killer  i believe zuckerberg is a friend of trump</t>
  </si>
  <si>
    <t xml:space="preserve"> usernameremoved  very dumb   i had a few delete me from facebook  but im not offended  i prefer mostly family and close friends on fb anyway   im just happy youre here  sometimes i live through you   lol</t>
  </si>
  <si>
    <t xml:space="preserve">  usernameremoved  professional services team is  hiring a  bigdata senior delivery architect to join our team full time onsite or  remote work from home  join our team today   rackerjobs  proserv  cloud  multicloud  hosting  jobs 
 linkremoved </t>
  </si>
  <si>
    <t xml:space="preserve">  usernameremoved  explains why  advertisers shouldn t leave  facebook  its so inaccurate that i can quote  usernameremoved  again in his famous line  to land in a comet is artfully mastery  to attempt to strike its tail is a laughable collapse of dignity   linkremoved   linkremoved </t>
  </si>
  <si>
    <t xml:space="preserve">when confronted with the reality that he murders and tortured his own people and has been called inhumane  trump brushes it off and says there are many like  linkremoved  need to see this   linkremoved </t>
  </si>
  <si>
    <t xml:space="preserve">sat august    at usc marshall school of business   bigdatadayla  all day conference  media and entertainment industry   bigdata  ai  machinelearning  linkremoved </t>
  </si>
  <si>
    <t xml:space="preserve"> usernameremoved  we have a president who has done nothing to investigate russian influence in the      election 
but he is reinvesting in the ex employees of cambridge analytica 
care to comment </t>
  </si>
  <si>
    <t xml:space="preserve"> usernameremoved   usernameremoved  and hes using cambridge analytica staff  again for his      run  linkremoved </t>
  </si>
  <si>
    <t xml:space="preserve">there is real evil here  linkremoved </t>
  </si>
  <si>
    <t xml:space="preserve">our culture will undergo a paradigm shift  the timeline depends on many factors some of which are more malleable than others   mitefnw  bigdata  precisionmedicine  ai  quantumsupremacy  healthcare  linkremoved </t>
  </si>
  <si>
    <t xml:space="preserve"> usernameremoved  saw this and thought i would share with you  happy saturday   linkremoved </t>
  </si>
  <si>
    <t xml:space="preserve">  min  rsi signals 
 btc    sls      
 btc    gbg     
 btc    qtum      
 btc    pot       
 btc    vtr       
 btc    ignis       
 btc    adt       
 btc    aur       
 btc    nmr       
 dapp  mtc  ai  altcoin  bitcointalk  erc    cryptocurrency  decentralized  bigdata</t>
  </si>
  <si>
    <t xml:space="preserve">did facebook s data sharing deals with  mobile device makers go too far   linkremoved </t>
  </si>
  <si>
    <t>who will have the greatest influence on the   st century  mark zuckerberg or steve jobs   qotd  saturdaymorning</t>
  </si>
  <si>
    <t xml:space="preserve"> usernameremoved  why are we in a trade war with our neighbor and    trading partner  canada  why did potus insult our allies and butter up to kim and putin  
why arent there hearings looking at whether michael cohen was selling access to the oval office  or looking at cambridge analytica </t>
  </si>
  <si>
    <t xml:space="preserve">randi zuckerberg  techs famous sister  builds her own identity  ms  zuckerberg      has piled up a varied stack of her own accomplishments since leaving facebook in        linkremoved  via  usernameremoved </t>
  </si>
  <si>
    <t xml:space="preserve"> edpcloud  interoperability across  ios  heterogenous  platforms  backup  online  data  migration  replication  aggregation  filesync  bigdata  datasync  cloud  enterprise  devops  cloud  itmodernization  sysadmin  secure  smb  b b  it  infosec  automate  cio  cfo  cto</t>
  </si>
  <si>
    <t xml:space="preserve">the fun doesn t stop here  follow  usernameremoved  on  facebook  amp   instagram  linkremoved </t>
  </si>
  <si>
    <t xml:space="preserve">retweeted jim wallis   usernameremoved 
the sacrilege of scripture by trump leaders saying separating immigrant children from their parents is biblical must be named by faith leaders not only as wrong but unbiblical  amp      linkremoved </t>
  </si>
  <si>
    <t xml:space="preserve">barack obama sent billions in cash to iran  hillary clinton sold american uranium to the russians  bill clinton sold missile technology to china  donald trump was left to clean up the mess   linkremoved </t>
  </si>
  <si>
    <t xml:space="preserve"> usernameremoved  i guess i can kind of understand it if you re old money like steyer but i don t get why new money zuckerberg is bored already </t>
  </si>
  <si>
    <t xml:space="preserve">for banks  conservative use of social media is the safest path 
 linkremoved 
 facebook  fintech  digdata  usbank  linkremoved </t>
  </si>
  <si>
    <t xml:space="preserve">we will be going  facebook  live from the  detroit  th police precinct building tonightplease share and comment during our investigation   linkremoved   usernameremoved   usernameremoved   usernameremoved   linkremoved </t>
  </si>
  <si>
    <t xml:space="preserve"> usernameremoved   usernameremoved   usernameremoved   usernameremoved  zucker  auto correct does zuckerberg automatically</t>
  </si>
  <si>
    <t xml:space="preserve">now to sell my kidney for a nine inch nails ticket     meltdown  meltdown    </t>
  </si>
  <si>
    <t xml:space="preserve">if you continue to support trump  etc   you are aligning yourself with this 
now  will you swallow your pride and admit you were either fooled or that you consciously chose hate and now wish to     linkremoved </t>
  </si>
  <si>
    <t xml:space="preserve">yet christopher wray claims there was no fbi bias 
fbi agent caught saying trump voters poor  uneducated  lazy  pieces of s     linkremoved </t>
  </si>
  <si>
    <t xml:space="preserve">congress and trump aren t addressing climate change  but you can  join us this sunday  june   th   and find out how you can join southern california s booming climate movement  see you there   linkremoved </t>
  </si>
  <si>
    <t xml:space="preserve"> hhvm   linkremoved  rick lavoie   add hhir instructions for new memo data manipulation
summary 
add a set of new hhir instruc   </t>
  </si>
  <si>
    <t xml:space="preserve">if only there was a congressional committee with subpoena power   linkremoved </t>
  </si>
  <si>
    <t xml:space="preserve">will the right drug be available when you need it   at a price you can afford  artificial intelligence  hpc and  bigdata may be the key ingredients to fill your prescriptions quicker and cheaper   usernameremoved  explains how   linkremoved </t>
  </si>
  <si>
    <t xml:space="preserve"> usernameremoved  
 usernameremoved  
hey paul  i think is meant for you 
cc 
 usernameremoved   linkremoved </t>
  </si>
  <si>
    <t xml:space="preserve"> everyone has a friend that laughs like a dolphin
 when i see a bee  i automatically asume hes going to sting me 
 alan from the hangover is in up in the air  
still cant delete the bee one   linkremoved </t>
  </si>
  <si>
    <t xml:space="preserve"> usernameremoved   usernameremoved  definitely a clown   was always a clown  zuckerberg s handler  i think zuckerberg was just put there to play the role of boy wonder  falsely  and to be rich </t>
  </si>
  <si>
    <t xml:space="preserve"> facebook organic reach isnt dead  you just need to stop posting crappy content  linkremoved  via  usernameremoved   linkremoved </t>
  </si>
  <si>
    <t xml:space="preserve">i m working
 share
 jayorbit  rsq  youtube  mixer  twitch  instagram  facebook  google  supportsmallstreamers  supportsmallstreams  streamersconnected  helpme  everybody  repsotthis  xboxonex  playstation   pcgaming  nintendo 
 riotsquadz  linkremoved  via  usernameremoved </t>
  </si>
  <si>
    <t xml:space="preserve">and the rnc   boy they dont even try to hide it  linkremoved </t>
  </si>
  <si>
    <t xml:space="preserve">warning   
if you happen to be anti trump in your political leanings  you will not like the truth being presented here  just like the folks over at we report   you decide fox news  brittany hughes dares to     linkremoved </t>
  </si>
  <si>
    <t xml:space="preserve">retweeted brian krassenstein   usernameremoved 
  year ago trump blocked both me  amp  my twin  usernameremoved  on twitter  we didn t roll over  we fought back  
ed  amp  i now have a combined     million followers  amp  won t     linkremoved </t>
  </si>
  <si>
    <t xml:space="preserve">everyone should read the attached thread       linkremoved </t>
  </si>
  <si>
    <t xml:space="preserve">cruz presses zuckerberg for answers about facebook s alleged bias against conservatives  bible
 linkremoved   linkremoved </t>
  </si>
  <si>
    <t xml:space="preserve">thread very worth reading on why it matters that cambridge analytica stole all that fb metadata   linkremoved </t>
  </si>
  <si>
    <t xml:space="preserve">retweeted brian krassenstein   usernameremoved 
coming to a us port of entry and asking for asylum with your children  is a well recognized legal process under domestic  amp  international law 
so to those trump     linkremoved </t>
  </si>
  <si>
    <t>my favourite thing is when someone is rude to you and insults you  so you delete them from facebook   and then they message you on twitter to insult you and harass you   usernameremoved  rude   nonegativity</t>
  </si>
  <si>
    <t xml:space="preserve">lol same but mine is paint splatter rockzzz     linkremoved </t>
  </si>
  <si>
    <t xml:space="preserve">not again   usernameremoved  is not going to work the second time around   linkremoved </t>
  </si>
  <si>
    <t xml:space="preserve">god  this is good  brava   usernameremoved  sales funnels for good and evil  if youre a voting citizen on social media  absolutely need to know   cambridgeanalytica  trumprussia fyi  usernameremoved   usernameremoved   linkremoved </t>
  </si>
  <si>
    <t xml:space="preserve">happy  caturday and enjoy your meal    linkremoved </t>
  </si>
  <si>
    <t xml:space="preserve">   min  rsi signals 
 btc    egc      
 btc    dct       
 btc    bnt       
 btc    xst       
 btc    bsd       
 btc    nxc       
 btc    golos       
 btc    bcy       
 ion  masternodes  bitcoin  cryptomemes  decentralized  ico  ai  bigdata  mining  ethereum  crypto</t>
  </si>
  <si>
    <t xml:space="preserve">harvard scientists  trump environmental policies could result in        more deaths per decade  linkremoved </t>
  </si>
  <si>
    <t xml:space="preserve">what data are they using and where did they get it   linkremoved </t>
  </si>
  <si>
    <t xml:space="preserve">this is insanely absurd beyond any measure  this is classic attack mode for donald j  trump and co   engage in ad hominem attacks after failing with strawman arguements   linkremoved </t>
  </si>
  <si>
    <t xml:space="preserve">donald  trump  the insecure pledge in the dictatorship fraternity  usa  linkremoved </t>
  </si>
  <si>
    <t xml:space="preserve">fake news on billboards and in the subway now   someone has to find a way to stop it  deletefacebook  fakenews  advertisement  linkremoved </t>
  </si>
  <si>
    <t xml:space="preserve">cambridge analytica exes aim to re elect trump    linkremoved </t>
  </si>
  <si>
    <t>i hate facebook    i wanna delete it but i need it for logins</t>
  </si>
  <si>
    <t xml:space="preserve">facebook wont promise to share post cambridge analytica investigation via  usernameremoved  thanks  usernameremoved   linkremoved </t>
  </si>
  <si>
    <t xml:space="preserve">trump just doing what he promised  making america great again  many of us knew what he was saying   linkremoved </t>
  </si>
  <si>
    <t xml:space="preserve">how  smartcities are changing the world 
via  usernameremoved  
 ai  fintech  iot  robots  datascience  blockchain  bigdata  machinelearning  deeplearning  insurtech  chatbots  prnews  smartcity  vr  robotics  innovation  ceo  selfdriving  tech  iiot  linkremoved   linkremoved </t>
  </si>
  <si>
    <t xml:space="preserve"> so  surprising   linkremoved </t>
  </si>
  <si>
    <t xml:space="preserve"> usernameremoved  really  not only is steve bannon a self proclaimed white nationalist  nazi  but  used cambridge analytical to wage a culture war  that s plaguing america at this very moment  i guess you needed to make your  magats rosanne fans happy  right banabcworldnews
 linkremoved </t>
  </si>
  <si>
    <t xml:space="preserve"> usernameremoved   usernameremoved       campaign hired former cambridge analytica personnel  take a peek at how they used you in       amp  now   linkremoved </t>
  </si>
  <si>
    <t xml:space="preserve">become a  datascientist in only   weeks with  usernameremoved  data science foundations course   linkremoved 
save      with code summer   
registration ends        classes start     
 datascience  machinelearning  ai  bigdata  python  predictiveanalytics  datawrangling  linkremoved </t>
  </si>
  <si>
    <t xml:space="preserve">go figure   most facebook users hit by cambridge analytica scandal are californians  linkremoved  via  usernameremoved </t>
  </si>
  <si>
    <t xml:space="preserve">don t get caught up in tweets with  trump bots  linkremoved </t>
  </si>
  <si>
    <t xml:space="preserve">in nearly     pages of answers  facebook stonewalls some senators  questions   usernameremoved    ars technica 
 linkremoved 
 linkremoved </t>
  </si>
  <si>
    <t xml:space="preserve">thank you  usernameremoved  for seeking answers into  cambridgeanalytica 
if you have an extra ticket to  pmq next week  this concerned american tech entrepreneur would gladly witness how a healthy democracy debates  it s mostly noise over here </t>
  </si>
  <si>
    <t xml:space="preserve">please  deletefacebook  linkremoved </t>
  </si>
  <si>
    <t xml:space="preserve"> usernameremoved   usernameremoved   boycottfacebook   once you quite the bad habbit  you will feel better  you will have more time to do positive things  be able to read posts like this and laugh  lol  </t>
  </si>
  <si>
    <t xml:space="preserve">facebook business manager   do you need it   facebook via  usernameremoved   linkremoved </t>
  </si>
  <si>
    <t xml:space="preserve">trump train  linkremoved </t>
  </si>
  <si>
    <t xml:space="preserve">has  facebook determined whether any americans that may have been exposed to those  russian  ads overlapped with the millions of users whose data was shared with cambridge analytica   just based on sheer numbers  of course they did     privacy  linkremoved </t>
  </si>
  <si>
    <t xml:space="preserve"> roseanne has huge  twitter  meltdown 
 linkremoved  
another deranged  trumphumper bites the dust   love it 
former husband  tomarnold said roseannes problems all started when she became a follower of  donaldtrump  on friday  trump claimed the inspector  </t>
  </si>
  <si>
    <t xml:space="preserve">  ways  virtual  prototyping will reduce the lead to cash cycle  gt  gt   usernameremoved  via  usernameremoved   gt  gt   ar  vr  ai  robotics  iot  datascience  bigdata  digitaltwin  iiot  gt  gt   linkremoved   linkremoved </t>
  </si>
  <si>
    <t xml:space="preserve">zuck went to congress  bs d and got the story out of the headlines  he used the bp playbook and it worked like a charm   linkremoved </t>
  </si>
  <si>
    <t xml:space="preserve">he just needs bias training      i hear the fbi is offering a course in the fall   linkremoved </t>
  </si>
  <si>
    <t xml:space="preserve">obama secret meeting with democrats hopefuls was aimed at defeating president trump midterm and         dog  linkremoved </t>
  </si>
  <si>
    <t xml:space="preserve">well  the free wifi in this place sucks  like  mbps  even using twitter and facebook is painful 
thankfully i thought ahead and got an lte plan with    gb of data </t>
  </si>
  <si>
    <t xml:space="preserve">it seems that a company as big as  usernameremoved  would be a little quicker to fix their app   a day without  facebook has made me realize that i don t need it </t>
  </si>
  <si>
    <t xml:space="preserve"> linkremoved  i have a raffle going to be entered in to win one of my artworks on facebook  link above  art  artist  fineart  abstractart  giveaway  painting  raffle  contemporaryart  free  facebook  wallart  homedecor  artistsontwitter  follow</t>
  </si>
  <si>
    <t xml:space="preserve">perhaps trump will counter president obamas summer reading list with a summer books ive enjoyed ignoring the most list   linkremoved </t>
  </si>
  <si>
    <t xml:space="preserve">remember when obama bold faced lied to america  its now proven that he was emailing hillary on her private email server  
 lockhimup  liar  maga  trump  linkremoved </t>
  </si>
  <si>
    <t xml:space="preserve">c mon  facebook get with the program  this is ridiculous </t>
  </si>
  <si>
    <t xml:space="preserve">its not just google and facebook that are spying on you 
your tv  your cellphone provider and even your linkedin account have side hustles in your data  but in many cases  you can opt out   if you know where to look 
  linkremoved </t>
  </si>
  <si>
    <t xml:space="preserve">  min  rsi signals 
 btc    dmd      
 btc    brk       
 btc    gbg       
 btc    mer       
 btc    aid       
 btc    egc       
 btc    ptc       
 btc    ptoy       
 btc    dnt      
 cdt  ethereum  cob  bigdata  cryptomemes  signals  fintech  crowdsale  alts  mtc  tct</t>
  </si>
  <si>
    <t xml:space="preserve">  hour  rsi signals 
 btc    egc       
 btc    swt       
 btc    rby       
 btc    game       
 btc    lgd       
 btc    ftc       
 btc    wings       
 btc    xcp       
 trading  cryptolife  tokensale  bitcoins  ai  bigdata  smartcontract  cob  blockchain  masternodes</t>
  </si>
  <si>
    <t xml:space="preserve">hey marketing solutions  thanks for following me     hope you enjoy my  tweets  let s connect on  facebook  gt   linkremoved </t>
  </si>
  <si>
    <t xml:space="preserve">i will be the first to admit that i m not a trump supporter  but you have to admit  she s got a point  immigration is a mess  and illegal immigrants are deliberately working the system  now  before you call me a     linkremoved </t>
  </si>
  <si>
    <t xml:space="preserve">i have like   pages like this and it s truly the most embarrassing thing about me  linkremoved </t>
  </si>
  <si>
    <t xml:space="preserve">todays ap report also confirms that the rnc has given a contract for the mid term elections to a top gop operative involved in the theft of    million facebook profile in conjunction with the trump      campaign   linkremoved </t>
  </si>
  <si>
    <t>every decision you make feeds your success  
 linkremoved   
 innovation  chooselove  marketing  smm  seo  socialmedia  facebook  twitter  linkedin  science  business  technology  fintech</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re you go again   accusing trump supporters of the very crime youre in    linkremoved </t>
  </si>
  <si>
    <t>how the most successful people think 
 linkremoved     
 branding  marketing  tech  bigdata  personalbrand  ceo  cio  cmo  leadership  internetmarketing  smartcity  smartcities  ai  influencer  influencermarketing  prnews  rstats  innovation  chooselove  serverless</t>
  </si>
  <si>
    <t xml:space="preserve">  races  a note about donald trump and kim jong un
i d just graduated college and was at a sort of graduation party last stay up all night and dicuss the world and our lives with my     linkremoved </t>
  </si>
  <si>
    <t xml:space="preserve">thread  why the fact that donnys campaign collaborated with cambridge analytica is such a big terrifying deal   linkremoved </t>
  </si>
  <si>
    <t xml:space="preserve">first  we are deplorables now we are a cult   that is from a real rino   
 linkremoved </t>
  </si>
  <si>
    <t xml:space="preserve">i would be honored if someone did that for me for fathers day  linkremoved </t>
  </si>
  <si>
    <t xml:space="preserve"> usernameremoved  is devoted to truth in journalism and being a voice for these children with no voice   familiesbelongtogether  linkremoved </t>
  </si>
  <si>
    <t xml:space="preserve">really bored at work and i am tired of reading school work     i am only able to interact with the world via facebook to not use up my data on my work computer  like seriously    i rarely go on that  linkremoved </t>
  </si>
  <si>
    <t xml:space="preserve">thanks for the resourc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join us for the community call podcast  our weekly political round table discussion will cover our recent facebook poll question  has donald trump destroyed the western alliance  sunday at      pm edt   talkshoe  murraytalkslive</t>
  </si>
  <si>
    <t xml:space="preserve"> usernameremoved   usernameremoved   usernameremoved  that and plain old brainwashing  remember cambridge analytica </t>
  </si>
  <si>
    <t xml:space="preserve">and  as is obvious  the u s  will be last to the party    getting more than a little embarrassing     linkremoved </t>
  </si>
  <si>
    <t xml:space="preserve">fact 
north korea has given the same promise since the     s yet the only difference is  trump is the only president who gave them a platform  an opportunity to shake his hands and     s of photos to     linkremoved </t>
  </si>
  <si>
    <t xml:space="preserve">youre deleting your account  well be sad to see you go  says  facebook prompt showing user photo of own dead body  linkremoved  via  usernameremoved </t>
  </si>
  <si>
    <t xml:space="preserve">exactly and remember people we are fighting and enemy who is hiding gargantuan lawlessness with everything they got because when theyre found out they will put be put in jail for life  we need leaders like patton and trump to get in there and tell it like it is  linkremoved </t>
  </si>
  <si>
    <t xml:space="preserve">i ve sent my stepdad an early  fathersday present on  facebook  posted pictures of  homersimpson from  thesimpsons and tagged his name on  homer  d oh </t>
  </si>
  <si>
    <t xml:space="preserve"> usernameremoved   usernameremoved  i believe whatsapp is owned by facebook so don t count on it being private   we all know how zuckerberg operates </t>
  </si>
  <si>
    <t xml:space="preserve">trump lawyer rudy giuliani  presidents not going to pardon anybody  yet   npr  linkremoved   linkremoved </t>
  </si>
  <si>
    <t xml:space="preserve">apple strikes blow to facebook as it clamps down on data harvesting  linkremoved  via  usernameremoved    they updated their rules for developers </t>
  </si>
  <si>
    <t xml:space="preserve">friend on  facebook shared a cute post about her   year olds perfect chill idea  listen to  usernameremoved  rumours on vinyl   this 
i m close enough  right 
 catlady  linkremoved </t>
  </si>
  <si>
    <t xml:space="preserve"> justcall your  dad on  fathersday before  posting a  photo of him on  facebook  linkremoved  via  usernameremoved   news  socialmedia  tech</t>
  </si>
  <si>
    <t>lawyer up  delete facebook  hit the gym</t>
  </si>
  <si>
    <t xml:space="preserve">retweeted mikel jollett   usernameremoved 
when trump called mexicans rapists  amp  murderers people said he was just brash 
when he refused to disavow the kkk  put c for colored on lease applications  led     linkremoved </t>
  </si>
  <si>
    <t xml:space="preserve">the onion declares war on mark zuckerberg and facebook
 linkremoved </t>
  </si>
  <si>
    <t xml:space="preserve">new entry webster s dictionary 
trumpanzee     base of trump 
stupid  gaga  demented  moronic  illiterate  ignorant  illogical  delusional  nonsensical  gullible  insane  buggy  nutso  whacko  credulous  crackers      linkremoved </t>
  </si>
  <si>
    <t xml:space="preserve">this feels very important  wtf   linkremoved </t>
  </si>
  <si>
    <t xml:space="preserve">mine were one direction pages and im low key proud they had    k likes on them  linkremoved </t>
  </si>
  <si>
    <t xml:space="preserve">graphic icons of facebook  twitter  instagram on transparent background done in silver and white  free to use 
 graphicdesign  icons  facebook  twitter  instagram  transparentbackground  free 
 usernameremoved  
 linkremoved   linkremoved </t>
  </si>
  <si>
    <t xml:space="preserve">wow    what a great  graduation gift idea 
 classof      classof k    giftidea  giftcard  giftcards  shopping  shoppingonline  strategy  innovation  chooselove  graduationceremonies      graduationday  graduates  serverless  mentoring  mentorship  bigdata  linkremoved </t>
  </si>
  <si>
    <t>russian hackers attacked us systems  stealing information from voter rolls and trump opponents  russia worked with intermediaries like cambridge analytica to access private data on american citizens  russia used all this data to help guide their propaganda campaign</t>
  </si>
  <si>
    <t xml:space="preserve">im amazed at how many african americans have decided to support trump    a small group by comparison but still more that i     linkremoved </t>
  </si>
  <si>
    <t xml:space="preserve">how to win others  confidence in your business  
via  usernameremoved  
 linkremoved     
 innovation  strategy  tech  cloudcomputing  bigdata  entrepreneurs  startups  branding  marketing  sales  money  venturecapital  linkremoved </t>
  </si>
  <si>
    <t xml:space="preserve">shit like this is why i deleted the facebook i made when i was in  th grade   amp  all the pedos i added from online games lmao  linkremoved </t>
  </si>
  <si>
    <t xml:space="preserve">how can mothers side with a dictator that is tearing children away from their families in an unfamiliar country  amp  locking them up 
how can women vote for an amoral misogynist who treats women like chattel 
how can supposedly religious people who follow jesus do hateful things   linkremoved </t>
  </si>
  <si>
    <t xml:space="preserve">my answer to is it possible to delete my personal facebook profile and still use my facebook business ads manager account  the alternative is  can i create a new facebook profile and migrate my old fb business manager to my new account   linkremoved </t>
  </si>
  <si>
    <t xml:space="preserve">i have a  facebook page  come say hi  that would be cool   linkremoved </t>
  </si>
  <si>
    <t xml:space="preserve"> usernameremoved   usernameremoved  lies lies our assessment is that regardless of president trump s statements about quick changes that are expected in north korean policy  the road to real and substantive change  if it ever happens  will be long and slow   from the classified report    
 linkremoved </t>
  </si>
  <si>
    <t xml:space="preserve">better than facebook  the  genetic testing industry  over     m  yr  makes you pay to share your  very personal   dna data  and you cannot delete it   linkremoved </t>
  </si>
  <si>
    <t xml:space="preserve">have you noticed that the allegedly christian religious right never  never quotes jesus   wonder why that is       linkremoved </t>
  </si>
  <si>
    <t xml:space="preserve">rt  weekend readings in  bigdata  datascience  machinelearning  ai  deeplearning at  usernameremoved   linkremoved </t>
  </si>
  <si>
    <t xml:space="preserve">they  never stopped working with them   please people get a clue   linkremoved </t>
  </si>
  <si>
    <t xml:space="preserve"> usernameremoved   usernameremoved   usernameremoved  has covered chancellor twice in april  ha   but i hope to see deeper coverage as kogan appears before  usernameremoved  in the coming week 
  linkremoved 
  linkremoved </t>
  </si>
  <si>
    <t xml:space="preserve">wrong shit head  trump is just the first of many great american leaders to come  he is one tiny piece of a movement you idiot dont even see coming 
storm brewing  hurricane coming november      the world changes  hail trump   linkremoved </t>
  </si>
  <si>
    <t xml:space="preserve">   min  rsi signals 
 btc    egc      
 btc    brk       
 btc    bcy       
 btc    incnt      
 btc    xst       
 btc    sphr       
 btc    blt       
 btc    wings       
 bitcoin  bigdata  altcoins  rise  ai  dapp  ethereum  bitcoins  masternodes  crypto  eth  tokensale</t>
  </si>
  <si>
    <t xml:space="preserve"> usernameremoved   usernameremoved  the uk s official registrar of businesses and organizations  companies house  lists an active company called emerdata limited  headquartered at the same offices as scl elections and run by much of the same management and investors as cambridge analytica </t>
  </si>
  <si>
    <t xml:space="preserve">the duluth entertainment convention center was too small for the massive trump supporting crowds requesting tickets      maga    
the venue for president donald     linkremoved </t>
  </si>
  <si>
    <t xml:space="preserve"> usernameremoved  commercial 
but then something happened   we had to deal with spam  clickbait  fake news  and data misuse 
i think you meant
then we sold your profile to anyone with a credit card then something happened and we had to deal with data misuse weird rite  </t>
  </si>
  <si>
    <t xml:space="preserve">my home state  one of the staunchest pro trump states  was the most affected by the cambridge analytica misinformation campaign  wv wouldnt have gone blue either way but its a shame to see us divided like this and our president denies it ever happened   linkremoved </t>
  </si>
  <si>
    <t xml:space="preserve">thank you  usernameremoved   womenofimpact  facebook  linkremoved </t>
  </si>
  <si>
    <t xml:space="preserve">cambridge analytica dismantled for good  nope  it just changed its name to emerdata
working for trump       campaign   linkremoved </t>
  </si>
  <si>
    <t>the latest the facebook ads daily   linkremoved  thanks to  usernameremoved   usernameremoved   usernameremoved   facebook  nicheaudience</t>
  </si>
  <si>
    <t xml:space="preserve">retweeted ed krassenstein   usernameremoved 
start calling trump s tent city in texas what it really is 
a concentration camp  encyclopedia britannica definition   internment centre for political prisoners and members     linkremoved </t>
  </si>
  <si>
    <t xml:space="preserve">trump repeats falsehood that democrats are to blame for forced family separations at the us mexico border  linkremoved </t>
  </si>
  <si>
    <t xml:space="preserve">think customers  not clicks 
individual sales are great  but the real value lies in understanding what an individual customer  or group of customers  is worth  
in a previous era  when the consumer journey was     linkremoved 
  design  analytics  bigdata  linkremoved </t>
  </si>
  <si>
    <t xml:space="preserve">and isn t this trump and all before him  america 
beware the leader who bangs the drums of war in order to whip the citizenry into a patriotic fervor  for patriotism is indeed a double edged sword      linkremoved </t>
  </si>
  <si>
    <t xml:space="preserve"> usernameremoved   usernameremoved  i hate wasting my thumbs on magas who read little and believe less
remember the trump u fraud 
heard of the trump foundation charges 
remember illegal campaign contributions from overseas  cambridge analytica  russian fb  
do you know what the word emolument means 
bye  chump</t>
  </si>
  <si>
    <t xml:space="preserve">a   year old honduran asylum seeker about to be taken from her mom  last night on facebook i mentioned in a detailed post why the trump policy of separating families is new  evil  and illegal        fb shares so far  check it out   linkremoved   linkremoved </t>
  </si>
  <si>
    <t xml:space="preserve">i cannot believe i posted this a year ago and we are still digging our way out of the trump russia latrine where president donald j  trump goes to tweet his mental diarrhea   trump  linkremoved </t>
  </si>
  <si>
    <t>the latest the big data  analytics  pharma daily   linkremoved  thanks to  usernameremoved   usernameremoved   usernameremoved   bigdata  iot</t>
  </si>
  <si>
    <t xml:space="preserve">she didn t have a chance  first election that i broke down and cried   linkremoved </t>
  </si>
  <si>
    <t xml:space="preserve">its the art of the deal 
trump had claimed his team had allegedly secured a commitment from pyongyang to destroy the missile engine testing site   linkremoved </t>
  </si>
  <si>
    <t xml:space="preserve"> usernameremoved  one of the shares is mine  it quickly inspired a reply from a college teammate i ve not spoken to in    years  has never commented on any facebook posts about my family or kids battling cf  but attack a trump policy took about   minutes   him to justify locking up kids  maga cult</t>
  </si>
  <si>
    <t xml:space="preserve">our nation must be better than this  please contact the justice department and ask them to stop separating families   linkremoved   linkremoved </t>
  </si>
  <si>
    <t xml:space="preserve">retweeted rantt media   usernameremoved 
there s a reason president trump s lies are so effective with his base 
 usernameremoved  shepherded  usernameremoved  voters into a fact averse alternate reality ruled by fear  hate  and the     linkremoved </t>
  </si>
  <si>
    <t xml:space="preserve">  usernameremoved  right here  reason im turning off  facebook  linkremoved </t>
  </si>
  <si>
    <t xml:space="preserve"> bestpractices in  datascience  ten keys to  operational success and  business  value  usernameremoved   bigdata  analytics  linkremoved   linkremoved </t>
  </si>
  <si>
    <t xml:space="preserve"> facebooks  head of communications  amp  public policy is  leaving the company
 linkremoved </t>
  </si>
  <si>
    <t xml:space="preserve">happy bloomsday everybody    
instead of drinking irish whiskey you can kick trumps ass 
gabe mac zennie abraham cybele zufolo siegel todd siegel lisa padilla raul hinojosa paolo valdemarin     linkremoved </t>
  </si>
  <si>
    <t xml:space="preserve">trump is in trouble  
everything is coming to a head 
so once again im going to post why trump cant pardon himself  or any of the people poised to testify against him 
about pardons
 linkremoved </t>
  </si>
  <si>
    <t xml:space="preserve">the onion is so fucking savage 
ill never forget where i was when the cambridge analytica story broke  i was working remotely from bali   linkremoved </t>
  </si>
  <si>
    <t xml:space="preserve">please retweet this to fathers and families you know who are upset about trumps policy of separating children at the border   keepfamiliestogether  linkremoved </t>
  </si>
  <si>
    <t xml:space="preserve"> usernameremoved  youre going to die in prison  
 linkremoved </t>
  </si>
  <si>
    <t xml:space="preserve">post by my friend  jolene m  hill  
perhaps not my kind of language  but well stated  my friend  
such bs  everyone is blaming trump for children and adults being separated at the border while no     linkremoved </t>
  </si>
  <si>
    <t xml:space="preserve"> usernameremoved  you are an accidental evil that befell is like some coordinated catastrophic atrocityoh  wait  it was coordinated  with the help of russia here  israel there  a smidge of the saudis and uae  cambridge analytica  etc  spare me your obvious kiss ass praises of your base </t>
  </si>
  <si>
    <t xml:space="preserve">wouldn t it be great if  usernameremoved  and the  usernameremoved  could formulate a message to america and warn voters that the gop has plans to steal their votes this fall 
the house us on fire and  usernameremoved 
and  usernameremoved 
are making the case the yard shouldn t be fenced 
wake up people   linkremoved </t>
  </si>
  <si>
    <t xml:space="preserve">dear congress   linkremoved </t>
  </si>
  <si>
    <t xml:space="preserve"> bass opener started out with a  bang great day on the water and excited to hit the water tomorrow morning for the start of the  tournament season with the great folks at  usernameremoved  tune in at  pm for live weigh in on the csfl  facebook page   fearfishing  daiwacanada  daiwa  linkremoved </t>
  </si>
  <si>
    <t xml:space="preserve"> attraction  marketing   attractionmarketing  leads  sales  prospects  socialmedia  facebook  instagram  twitter  sales  affiliatemarketing  affiliate simple   step  method to dominate your  industry  linkremoved </t>
  </si>
  <si>
    <t>really love what hmexpressions is doing on  usernameremoved   linkremoved   smallbiz  meraki  etsyseller  etsyshop  unique  uniquegifts  handmadebykari  handmade  apron  cozy  bracelet  skull  alien  christmas  gifts  facebook  etsy  shopping  onlinecraft  handmademerakiexpressions</t>
  </si>
  <si>
    <t xml:space="preserve"> usernameremoved   usernameremoved  what america must demand is completion of the ongoing counter intelligence  amp  criminal investigation of trump  amp  his campaign   linkremoved </t>
  </si>
  <si>
    <t xml:space="preserve">haven t heart well  they don t want to ruffle any feathers and take a chance of trump making peace with them also   linkremoved </t>
  </si>
  <si>
    <t xml:space="preserve">dear  facebook messenger  why can t i turn off notifications and noises for more than    effin hours ffs   </t>
  </si>
  <si>
    <t xml:space="preserve">bandits like  usernameremoved  and cambridge analytica are giving anything  bigdataanalytics a very bad name   linkremoved </t>
  </si>
  <si>
    <t xml:space="preserve"> usernameremoved   usernameremoved  fact 
trump  an alleged billionaire  bragged  on national television   he paid zero taxes  cuz he s smart   
nation s richest  including trump  about to enjoy     billion windfall thanks to huge tax loophole
 linkremoved </t>
  </si>
  <si>
    <t xml:space="preserve"> usernameremoved   usernameremoved  personnel from cambridge analytica are working for donald s      campaign   linkremoved </t>
  </si>
  <si>
    <t xml:space="preserve"> usernameremoved  is still complicit  linkremoved </t>
  </si>
  <si>
    <t xml:space="preserve">i have this same damn problem sos  linkremoved </t>
  </si>
  <si>
    <t xml:space="preserve">ex cambridge analytica employees are working on trump s      campaign  linkremoved  via  usernameremoved </t>
  </si>
  <si>
    <t xml:space="preserve">hes old as hell  already lost  and im not interested in his stans sabotaging and splitting the democratic party again resulting in another republican president  tell him to stay home   linkremoved </t>
  </si>
  <si>
    <t xml:space="preserve"> trumptreason  trumprussiaconspiracy  trumprussiacoverup  trumpcrimefamily  obstructionofjustice  protectrosenstein  protectmueller same shi t all over again  linkremoved </t>
  </si>
  <si>
    <t xml:space="preserve"> usernameremoved  i m  hesitantly  ok with facebook login  but there is no reason you should require my friend list   that serves no purpose other than data mining spam </t>
  </si>
  <si>
    <t xml:space="preserve">trump is a truly a very sick  mental health man 
he needs help  linkremoved </t>
  </si>
  <si>
    <t xml:space="preserve">which companies use  algorithms well  when you read that the overwhelming majority of the shows that users of  say   usernameremoved  watch are due to  usernameremoved  recommendation engine  you know theyre doing something right  says  usernameremoved  author  badchoices  badarguments  bigdata  linkremoved </t>
  </si>
  <si>
    <t xml:space="preserve">      horror spawned from the guts of a mean spirited   corrupt america  i m embarrassed for all these people parroting mindless hot takes like bvs is randian because jesse eisenberg played mark zuckerberg in another film </t>
  </si>
  <si>
    <t xml:space="preserve"> mind blowing   military contractors making tens of millions helping trump tear families apart  linkremoved </t>
  </si>
  <si>
    <t xml:space="preserve">fyi read
tony schwartz the man that wrote the book on trump art of the deal said and i quote if trump had the power that kim jung on had i believe that trump would kill and murder as many people as kim jong has      linkremoved </t>
  </si>
  <si>
    <t xml:space="preserve">why am i not surprised there is a buck to be made by this monster   linkremoved </t>
  </si>
  <si>
    <t xml:space="preserve"> usernameremoved  then do something please instead of tweeting  mass protest would be a start  until this country takes action and gets off their iphones  facebook  twitter and video games then trump and the complicit gop win and americans with a ounce of moral fiber lose   keepfamiliestogether</t>
  </si>
  <si>
    <t xml:space="preserve">which companies use  algorithms well  when you read that the overwhelming majority of the shows that users of  say  netflix  watch are due to netflixs recommendation engine  you know theyre doing something right  says  usernameremoved  author of  badchoices  badarguments  bigdata  linkremoved </t>
  </si>
  <si>
    <t xml:space="preserve"> facebook doesnt think selling this much weed on facebook is against terms and conditions     rock on dude   linkremoved </t>
  </si>
  <si>
    <t xml:space="preserve">written answers follow  ceo mark zuckerberg s testimony before two senate committees 
 linkremoved </t>
  </si>
  <si>
    <t xml:space="preserve">this  is  amazing    linkremoved </t>
  </si>
  <si>
    <t xml:space="preserve">obama secret meeting aimed at taking down president trump  linkremoved   can a black boy from kenya take down an american president </t>
  </si>
  <si>
    <t>america is asleep  amp  adolf trump separates children from parents  we need to protest now  until this country takes action  amp  gets off their iphones  facebook  twitter and video games then trump  amp  complicit gop win  amp  americans with a ounce of moral fiber lose   keepfamiliestogether</t>
  </si>
  <si>
    <t xml:space="preserve">join our father s day action to support  keepfamiliestogether act    usernameremoved  board held a press conf  to denounce trump s policy on separation of immigrant families  amp  call on congress to act   usernameremoved    usernameremoved    usernameremoved   linkremoved </t>
  </si>
  <si>
    <t>some of my facebook friends have the same talking points as fox news  wtf  pat maloney you obviously are not up to speed on what has been going in washington dc relative to this issue  trump and separately the gop have put forth proposals to create a path of citizenship for daca</t>
  </si>
  <si>
    <t xml:space="preserve">the person who knows and understands trump the best isnt a psychologist      excellent comments  linkremoved </t>
  </si>
  <si>
    <t xml:space="preserve">what a coincidence    linkremoved </t>
  </si>
  <si>
    <t xml:space="preserve">retweeted steve schmidt   usernameremoved 
every single gop member of congress who will not confront trumps rantings  delusions and non stop lies in a public manner and demand it stop is simply unfit and unworthy     linkremoved </t>
  </si>
  <si>
    <t xml:space="preserve">cambridge analytica has been reincarnated as emerdata in an effort to escape its toxic reputation and liabilities for election fraud in both the uk and the u s 
 linkremoved </t>
  </si>
  <si>
    <t xml:space="preserve">i think cnbc forgot that trump is president because this is a positive article  lol  linkremoved </t>
  </si>
  <si>
    <t xml:space="preserve">sanford  trump is being allowed to lie without consequences  linkremoved </t>
  </si>
  <si>
    <t xml:space="preserve">dr  seuss wasn t silent about the nazis despicable actions  why should we be silent about trump s actions   linkremoved </t>
  </si>
  <si>
    <t xml:space="preserve">thats exactly what im talking about im just as guilty of not putting myself out there because i can justify my social media use as interaction  we come from a different time when it was all about being together and enjoying the company of humans  sitting around fires  kegs etc  linkremoved </t>
  </si>
  <si>
    <t xml:space="preserve">  ways to target website visitors with facebook custom audiences  linkremoved 
 facebook  marketing</t>
  </si>
  <si>
    <t xml:space="preserve">like this is a surprise he wants to be a dictator   linkremoved </t>
  </si>
  <si>
    <t xml:space="preserve">from immigration lawyer  usernameremoved  crucial information and context about the trump administrations  zerotolerance policy  which includes separation of immigrant children from their parents   familiesbelongtogether  linkremoved   linkremoved </t>
  </si>
  <si>
    <t xml:space="preserve">facebooks vague and non answers to us congress questions shows that they have contempt for  privacy  users and congress itself  linkremoved </t>
  </si>
  <si>
    <t xml:space="preserve">interesting development with my ex wifes family  all big vocal supporters of trump  constantly posting to facebook  for the past couple of months  not a peep  not a single facebook post  total silence on trump  i believe he is changing their minds  they pay attention </t>
  </si>
  <si>
    <t xml:space="preserve"> usernameremoved   usernameremoved   usernameremoved   usernameremoved   usernameremoved  i agree  i believe this is wider and deeper than we even imagined and heck  what we already know is pretty wide and deep  russia  saudi arabia  maybe israel  senior fbi  cambridge analytica  nra and more conspired again hillary and she still won the popular vote  amazing </t>
  </si>
  <si>
    <t xml:space="preserve">no  trump isnt losing immigrant kids or ripping apart families  here are the facts 
 linkremoved </t>
  </si>
  <si>
    <t xml:space="preserve"> usernameremoved   eattogether  usernameremoved  excuse me  pcoptimum   why are you using  facebook as a platform to promote your events when they use  amp  abuse customer data  amp  privacy    i do not want to see  amp  hear anything on your events regarding  usernameremoved 
  angry customer
 deletefacebook</t>
  </si>
  <si>
    <t xml:space="preserve">put yourself on notice   linkremoved </t>
  </si>
  <si>
    <t xml:space="preserve">apparently   at that time  fbi should have been questioning what  trump  was up to even more than they were 
i think they are on to him now  though  
 prayers   linkremoved </t>
  </si>
  <si>
    <t xml:space="preserve"> usernameremoved   usernameremoved  this dude is paid by russia   linkremoved </t>
  </si>
  <si>
    <t xml:space="preserve">thread 
shady   linkremoved </t>
  </si>
  <si>
    <t xml:space="preserve">how trumps popularity is holding up  by state  linkremoved </t>
  </si>
  <si>
    <t xml:space="preserve">have you seen the first round of speakers to join fog world congress    linkremoved 
 fogcomputing  edgecomputing  iot  ai   g  iiot  digitaltransformation  machinelearning   bigdata  analytics  deeplearning  industy    blockchain  smartcities  industry    linkremoved </t>
  </si>
  <si>
    <t xml:space="preserve">  min  rsi signals 
 btc    dmd      
 btc    gbg      
 btc    brk       
 btc    cfi       
 btc    cure       
 btc    blt       
 btc     give       
 btc    egc       
 btc    ion      
 crypto  tokensale  ico  bigdata  eth  litecoin  decentralized  bitcoin  trading  rnt</t>
  </si>
  <si>
    <t>the latest cog    linkremoved 
english language news from      sources around the world 
expect other perspectives   bigdata</t>
  </si>
  <si>
    <t xml:space="preserve"> imperialism  deathsquad  americanterrorism  shiagenocide is a  wahabist  amp   netanyahu priority  persiangulf surrounded by  shia on both sides high  oil  gas prices  lng will cause global  meltdown  recession  iran  iranwar  wariran  israeliranwar  uswar  gasprices  gasolineprices  linkremoved </t>
  </si>
  <si>
    <t xml:space="preserve">gee   whatta shocker   linkremoved </t>
  </si>
  <si>
    <t xml:space="preserve">omfg  gt    
ap  trump      working with ex cambridge analytica staffers    linkremoved </t>
  </si>
  <si>
    <t xml:space="preserve">i thought this was a joke  i was praying this was a joke  people are jokes  donald trump is a joke  linkremoved </t>
  </si>
  <si>
    <t xml:space="preserve">   min  rsi signals 
 btc    sphr      
 btc    egc      
 btc    synx       
 btc    enrg       
 btc    cann       
 btc    golos       
 btc    unb       
 btc    ioc       
 ecob  crowdsale  alts  trading  life  bitcoins  crypto  mtc  bigdata  mining  eth  crypto  dapp</t>
  </si>
  <si>
    <t xml:space="preserve">  min  rsi signals 
 btc    enrg      
 btc    slr      
 btc    unb     
 btc    swift      
 btc    qrl       
 btc    spr       
 btc    meme       
 btc    dmd       
 btc    cfi       
 life  altcoins  cvcoin  ltc  ecob  gin  ethereum  bitcointalk  tokens  bigdata  mtc</t>
  </si>
  <si>
    <t xml:space="preserve">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retweeted trump super pac    usernameremoved 
ig revelations on agent journo gift giving could be federal crimes  no wonder fake news says ig report is no big deal  report says mainstream media committed a crime     linkremoved </t>
  </si>
  <si>
    <t xml:space="preserve">good thing  muellertime has a bright light   linkremoved </t>
  </si>
  <si>
    <t xml:space="preserve">urgh  need to be up early tomorrow and instead of sleep i m fuming after going on a facebook tirade against an ignorant gop loving relative sharing bullshit trump propaganda   so fucking sick of biting my tongue over this lying bullshit </t>
  </si>
  <si>
    <t xml:space="preserve">can t say we weren t warned now can we  still feeling  soft  amp  safe  amp  cozy america  stay diligent  triple checks are smart  know your friends  trust is   way  know when you re safe  and not  trust trump  trust usa  we can do this   together  linkremoved </t>
  </si>
  <si>
    <t xml:space="preserve">this is why ill never delete fb  linkremoved </t>
  </si>
  <si>
    <t xml:space="preserve"> usernameremoved  so the truth will come out  can you say death spiral  your party is in one  tick tock  linkremoved </t>
  </si>
  <si>
    <t xml:space="preserve">they are doing it again the fucking republicans are using cambridge analytical newly branded as data propria to hack the      election  spread lies and propaganda 
we must act or this country will be lost to the evil the gop has become  linkremoved </t>
  </si>
  <si>
    <t xml:space="preserve"> usernameremoved  he found out that rand was colluding with the rnc to use    million americans stolen facebook data  you know  like the fake libertarian he is  id be mad too </t>
  </si>
  <si>
    <t xml:space="preserve"> usernameremoved      must be proof of the  deepstate         a term that was made up by cambridge analytica using the facebook data to see what scared people   fear shuts down the frontal cortex    </t>
  </si>
  <si>
    <t xml:space="preserve">in the wake of the trump administration s barbaric practice of separating migrant workers  children from their families  as a publication that is devoted to honest reporting and truth in journalism  we feel it s     linkremoved </t>
  </si>
  <si>
    <t xml:space="preserve">here we go again  
keep fighting 
 theresistance  linkremoved </t>
  </si>
  <si>
    <t xml:space="preserve"> usernameremoved   usernameremoved  good milk whatcha worried about  the fact that the rnc used the stolen cambridge analytica data  the money laundering of campaign contributions from russian oligarchs  or when you were mentioned in a mueller indictment as helping yanukovich </t>
  </si>
  <si>
    <t xml:space="preserve"> datapropria is the new  cambridgeanalytica  they plan to do the same work for the  trumpcampaign for        trump
 linkremoved </t>
  </si>
  <si>
    <t xml:space="preserve">this weekend will mark two months since i quitnot just disabled  facebook   im here to tell you that it feels great </t>
  </si>
  <si>
    <t xml:space="preserve">retweeted yamiche alcindor   usernameremoved 
president trump is not denying that he dictated the statement about donald trump jrs meeting with russians  instead  hes saying that it was just a statement to the nyt and     linkremoved </t>
  </si>
  <si>
    <t xml:space="preserve"> usernameremoved  hello how do you delete someone elses tweet     linkremoved </t>
  </si>
  <si>
    <t xml:space="preserve">wow  does  facebook always send you messages to see if you want to boost a popular post </t>
  </si>
  <si>
    <t xml:space="preserve"> usernameremoved  you read the financial post  or is this  fakenews   usernameremoved   usernameremoved   cdnpoli  linkremoved </t>
  </si>
  <si>
    <t xml:space="preserve">is there a good std rt  usernameremoved  ladies and gentlemen  cambridge analytica      that didn t take long  and already working on trump       they re like a bad std that just won t go away   linkremoved </t>
  </si>
  <si>
    <t xml:space="preserve">just a little  failedcoupdeetat racism gifted in votes by the  swampers   tamperedvotingmachines   gerrymandering  berniebots   electoralcollege    trumprussiaconspiracy  altr  brietbart  cambridgeanalytica  nra  kkk
 rwdingbats    amp  who stayed these off   hillarydemocrats  shewon  linkremoved </t>
  </si>
  <si>
    <t>mark zuckerberg insists anyone with same skewed values and unrelenting thirst for power could have made same mistakes   linkremoved   comics  feedly</t>
  </si>
  <si>
    <t xml:space="preserve">  min  rsi signals 
 btc    enrg      
 btc    slr      
 btc    unb     
 btc    swift      
 btc    qrl       
 btc    spr       
 btc    meme       
 btc    dmd       
 btc    cfi       
 mining  bitcoin  ecob  bigdata  bitcoins  blockchain  eth  mtc  erc    masternodes</t>
  </si>
  <si>
    <t>don lemon on trump  today was  lyin  friday    cnn video  linkremoved 
cnn s don lemon fact checks recent statements made by president donald trump including special counsel robert mueller s russia investigation and the recent summit with north korean leader kim jong</t>
  </si>
  <si>
    <t xml:space="preserve"> trump is ours    russian state tv celebrates trump s suggestion that crimea is part of russia  linkremoved </t>
  </si>
  <si>
    <t xml:space="preserve">im looking at life after ramadan as a really change person  no more negativity in my life whether its social media or in person  if anyone leaving negative comments on my youtube channel for example ill delete the     linkremoved </t>
  </si>
  <si>
    <t xml:space="preserve"> usernameremoved   usernameremoved   usernameremoved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 linkremoved  the onion is roasting mark zuckerberg and it is awesome   linkremoved </t>
  </si>
  <si>
    <t xml:space="preserve">key players in cambridge analytica s psychometric efforts for trump      are already lined up for his      campaign as a reorganized company  how much of the dashboards and models from ca are still in play    linkremoved </t>
  </si>
  <si>
    <t xml:space="preserve">it was shocking  shocking i tell you when  usernameremoved  misinformed its audience on a blatant falsification that i didnt have legal recourse to pursue cambridge analyticas refusal to obey its regulator over its non compliance with uk law   linkremoved </t>
  </si>
  <si>
    <t xml:space="preserve">cheating cheaters just have to cheat     linkremoved </t>
  </si>
  <si>
    <t xml:space="preserve">yeah about time to focus on  adobeair user group   linkremoved </t>
  </si>
  <si>
    <t xml:space="preserve">ap  trump      working with ex cambridge analytica staffers  linkremoved     more info   </t>
  </si>
  <si>
    <t xml:space="preserve"> usernameremoved   usernameremoved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 usernameremoved   usernameremoved   usernameremoved   usernameremoved  you do realize that facebook doesnt steal data we provide it with our data freely  by giving that data to cambridge analytical they were able to advertise the trump hillary campaign to the type of people who seemed interested you should be thanking mark for the slip in privacy</t>
  </si>
  <si>
    <t xml:space="preserve"> usernameremoved  are you allowing them access to data  targeting tools  and mopub   linkremoved </t>
  </si>
  <si>
    <t>cyber threat intelligence versus business risk intelligence   linkremoved   ai  iot  bigdata  machinelearning  tech  cybersecurity  fintech  bigdataanalytics</t>
  </si>
  <si>
    <t xml:space="preserve">the criminally illegitimate president is working with the criminal campaign company folks    who s surprised   linkremoved </t>
  </si>
  <si>
    <t xml:space="preserve"> st   people to  purchase any of my  shirts  gets a  shout out and their  picture featured on  facebook   nacho momma s t shirt  </t>
  </si>
  <si>
    <t xml:space="preserve">pay attention to this  i know it s hard to keep track of it all  but it s round two of these creeps   linkremoved </t>
  </si>
  <si>
    <t xml:space="preserve"> usernameremoved  waste of oxygen  amp  time  mr  cambridge analytica </t>
  </si>
  <si>
    <t>why does mark zuckerberg look like he stepped out of an oil painting   zuck  zuckerberg</t>
  </si>
  <si>
    <t xml:space="preserve"> usernameremoved  zuckerberg needs to stop conservative censorship </t>
  </si>
  <si>
    <t xml:space="preserve">it is outrageous that the u s  government continues to perpetuate the myth of an  endless war   as a supposed justification for holding prisoners indefinitely  linkremoved </t>
  </si>
  <si>
    <t xml:space="preserve">retweeted palmer report   usernameremoved 
donald trumps day so far 
  paul manafort has been sent to jail
  michael cohen is next
  trump has meltdown on white house lawn
  admits to dictating false statement     linkremoved </t>
  </si>
  <si>
    <t xml:space="preserve">when fake trump is so mad that he sorta breaks character a lil bit   linkremoved </t>
  </si>
  <si>
    <t>is your facebook addiction destroying your marriage  if so  delete your facebook account  now  it is not worth ruining your marriage over   marriagetip</t>
  </si>
  <si>
    <t xml:space="preserve">irradicate them   linkremoved </t>
  </si>
  <si>
    <t xml:space="preserve">trump derives as much pleasure in humiliating brown kids as he does in humiliating black kids  linkremoved </t>
  </si>
  <si>
    <t xml:space="preserve"> usernameremoved  cambridge analytica back at work again   </t>
  </si>
  <si>
    <t xml:space="preserve"> usernameremoved   usernameremoved  boycott  usernameremoved  ha  ha 
there are     r amp d centers of multinational comp  such as  intel corp   google   ibm  apple   etc  operating in israel   
 tech  technews  it  technology  mobile  jdg  informationsecurity  malware  cryptography  bigdata  security  hack  software  us  eu  linkremoved </t>
  </si>
  <si>
    <t xml:space="preserve">i used to be an attorney and did pro bono political asylum work  saving el salvadorans from death squads  what we re doing now  under trump  in separating families at the border is evil and against our constitution and laws   linkremoved   linkremoved </t>
  </si>
  <si>
    <t xml:space="preserve">be warned  linkremoved </t>
  </si>
  <si>
    <t xml:space="preserve">im totally shocked that  usernameremoved  and the  usernameremoved  totally lie and make shit up    linkremoved </t>
  </si>
  <si>
    <t xml:space="preserve">a cambridge analytica alum launches a new data firm  linkremoved  via  usernameremoved     from may            this time will be different      and  i have some ocean front property for sale in arizona </t>
  </si>
  <si>
    <t xml:space="preserve">dictator in training  linkremoved </t>
  </si>
  <si>
    <t xml:space="preserve">draw a political cartoon that pokes fun of trump and you will be fired  
political cartoons and new yorker cartoons are  to me  like brain gems  they distill the entire issue into a single laugh and a moment of     linkremoved </t>
  </si>
  <si>
    <t xml:space="preserve">this isnt gonna be pretty   linkremoved </t>
  </si>
  <si>
    <t xml:space="preserve">you lying traitor  you claim that all this is a witch hunt lt  huh   then  what the actual fuck is this then   trump      campaign secretly working with former cambridge analytica staffers      really     linkremoved </t>
  </si>
  <si>
    <t xml:space="preserve">love willie nelson  even though he has been quite ill  he still makes a point to make this statement   i believe some of trump s base are country fans lt  if he can get through to even a few of them        linkremoved </t>
  </si>
  <si>
    <t xml:space="preserve">wow  this man is an idiot  no wait  he makes idiots look like rocket scientists  what s the word for being so moronic that even morons seem intellectual  oh yea  it s trump   linkremoved </t>
  </si>
  <si>
    <t xml:space="preserve">   min  rsi signals 
 btc    sphr      
 btc    egc      
 btc    synx       
 btc    cann       
 btc    golos       
 btc    grs       
 btc    unb       
 btc    ada       
 mining  dapp  gtc  bitcoins  altcoins  cryptolife  cryptomemes  crypto  eth  mtc  btc  bigdata  tfd</t>
  </si>
  <si>
    <t xml:space="preserve">  usernameremoved  hey twitter folks  remember cambridge and facebook breaches  twitter gives applications access to people s accounts as well  my recommendation  regularly go to privacy  amp  security section of account  scroll down to apps and check out who has access to your stuff </t>
  </si>
  <si>
    <t xml:space="preserve">i say ted   tedcruz  freedomalways   linkremoved </t>
  </si>
  <si>
    <t xml:space="preserve">they re at it again 
ap  trump      working with ex cambridge analytica staffers    linkremoved </t>
  </si>
  <si>
    <t xml:space="preserve">i hate  facebook  spam  politics  others flaunting things i wish i had  all the things that make me feel bad </t>
  </si>
  <si>
    <t xml:space="preserve">this is what happens when you can buy your way out of trouble    linkremoved </t>
  </si>
  <si>
    <t xml:space="preserve"> usernameremoved   usernameremoved  no  how cambridge analytica s leadership keeps morphing into other entities </t>
  </si>
  <si>
    <t xml:space="preserve">duh  
now   fix this     linkremoved </t>
  </si>
  <si>
    <t xml:space="preserve">this means another rigged election  they are already trying to disenfranchise anyone who is left or colourful   linkremoved </t>
  </si>
  <si>
    <t xml:space="preserve">the cdc has actually done a study  linkremoved   linkremoved </t>
  </si>
  <si>
    <t xml:space="preserve"> usernameremoved   usernameremoved  jimmy why didnt you ask ted cruz how it feels being patient zero for cambridge analytica  now data propria  ted cruz used the stolen data of his constituents to get elected  doesnt seem very libertarian to me but maybe ted didnt read the fourth amendment aka right to privacy</t>
  </si>
  <si>
    <t xml:space="preserve">republicans scramble to understand if trump just sunk their immigration effort  linkremoved 
house republicans were in full on damage control friday morning as they sought to downplay president donald trump s comments that he wouldn t support the gop compromise bill </t>
  </si>
  <si>
    <t xml:space="preserve"> facebook is providing a new option to boost marketplace posts  and marketplace ads for  businesses  here s what you should know  gt  gt     linkremoved   via  usernameremoved   linkremoved </t>
  </si>
  <si>
    <t xml:space="preserve"> usernameremoved  i hope u r watching these guys again back in business to cheat agin in the coming elections  the mercers own them under another name  trump using them again  we have to stop them and their corrupt and fraudulent enterprise once again   linkremoved </t>
  </si>
  <si>
    <t xml:space="preserve"> usernameremoved  well that and the fact that the  kochbros want to suck every last drop of oil out of the ground until the earth collapses on itself but that was a given   linkremoved </t>
  </si>
  <si>
    <t xml:space="preserve"> usernameremoved   usernameremoved   usernameremoved  and we know who that was about  don t we  the same guy who sold fb data to cambridge analytica so it could be weaponized to help elect     she s right  he is an asshole </t>
  </si>
  <si>
    <t xml:space="preserve">aka  the less than honest types made a new company for the same ends  they cheated once  why not again   linkremoved </t>
  </si>
  <si>
    <t xml:space="preserve"> usernameremoved  i never understood why wallstreet was always attacking  usernameremoved  always bearish on the stock  now i do u didnt take the  dirtymoney    facebook  twitter  theranos a lot of sv cos did  amp  were used as vehicles  laundering money but u didnt  amp  they tried to ruin u  it</t>
  </si>
  <si>
    <t xml:space="preserve"> usernameremoved   usernameremoved  we learned to our cost in      that truth was the first casualty of that election  and the msm were the willing executioners  they had help from the russians  cambridge analytica  the trump campaign  etc   but a free press is supposed to be a bulwark against that  epic fail </t>
  </si>
  <si>
    <t xml:space="preserve"> usernameremoved  see  voter suppression  the gop dont have the votes   so they have to cheat  not messaging  voter supression  
   linkremoved </t>
  </si>
  <si>
    <t xml:space="preserve">if you re on the net you are vulnerable  linkremoved </t>
  </si>
  <si>
    <t>trumps      campaign is reportedly using former cambridge analytica employees to target voters  linkremoved   technology  feedly</t>
  </si>
  <si>
    <t xml:space="preserve">data silos are one of the biggest inhibitors for organizations looking to benefit from the data they have  and  its not just technology causing silos  but it is teams unwilling to collaborate and share information that are also causing the data silos   linkremoved </t>
  </si>
  <si>
    <t xml:space="preserve">of course they are   same tactics  probably same cheating  probably russia too   they don t even try to hide anything   linkremoved </t>
  </si>
  <si>
    <t xml:space="preserve"> usernameremoved  do you follow  usernameremoved  she s amazing with her reporting on cambridge analytica  seems that cambridge helped put brexit in place  anyways  i enjoy her reporting </t>
  </si>
  <si>
    <t xml:space="preserve">pay attention  linkremoved </t>
  </si>
  <si>
    <t xml:space="preserve">but ole boy needs to ice cream blizzards  linkremoved </t>
  </si>
  <si>
    <t xml:space="preserve">  min  rsi signals 
 btc    slr      
 btc    ftc     
 btc    enrg      
 btc    byc      
 btc    rads     
 btc    qrl       
 btc    exp      
 btc    spr      
 btc    sib       
 tfd  cvcoin  ecob  btc  alts  bitcoins  crypto  bigdata  litecoin  cryptocurrency  trading</t>
  </si>
  <si>
    <t xml:space="preserve">we don t need no stinking constitution   linkremoved </t>
  </si>
  <si>
    <t xml:space="preserve"> usernameremoved  my app doesn t work despite updating  clearing cache  deleting data  uninstalling  and restart my mobile device samsung s    nothing has worked</t>
  </si>
  <si>
    <t>my brother in law really made my grandma a facebook    delete</t>
  </si>
  <si>
    <t xml:space="preserve">lol thanks data propria   linkremoved </t>
  </si>
  <si>
    <t xml:space="preserve"> usernameremoved   usernameremoved  signal also licenses to whatsapp and facebook messenger  with whatsapp it s standard  with messenger you have to turn on private mode  or something like that   if both parties don t delete and they get into one of the phones    anyone can read </t>
  </si>
  <si>
    <t xml:space="preserve"> usernameremoved   usernameremoved  brexit  trump  cambridge analytica  attempted break up of g  and eu  paris accord  its all the same  russia purchased an american president  california  th largest economy in the world is next on their list of destruction  vote these fuckers out  bluewave  midterms    </t>
  </si>
  <si>
    <t xml:space="preserve">that s right   linkremoved </t>
  </si>
  <si>
    <t xml:space="preserve"> usernameremoved   usernameremoved   usernameremoved  thanks for posting this graphic 
fox trump gop goebbels propaganda machine is eroding the american people s trust in us institutions  they know if they can cause people to fear  amp  mistrust the us govt  they can usher in an authoritarian fascist regime 
 linkremoved </t>
  </si>
  <si>
    <t xml:space="preserve"> usernameremoved  like cambridge analytica  your ru rw propaganda machines  we re aware  thanks </t>
  </si>
  <si>
    <t xml:space="preserve">the best  linkremoved </t>
  </si>
  <si>
    <t xml:space="preserve"> usernameremoved   linkremoved 
    fox news helped  diamondandsilk lie about being victims of politically motivated censorship by  facebook
 linkremoved     </t>
  </si>
  <si>
    <t xml:space="preserve">first  why are they forcing christianity on us  this is not a christian country  but a country made up if a multitude of beliefs  secondly  this is hypocritical since trump is the most immoral person to hold that     linkremoved </t>
  </si>
  <si>
    <t xml:space="preserve">  usernameremoved  mark zuckerberg  what he should do is hire diamond and silk because we can tell him what s wrong with his own platform   linkremoved   linkremoved </t>
  </si>
  <si>
    <t xml:space="preserve">speaks to the limited value of facebooks assertions hope that ca deleted data  it is what they learned and built from that data that really matters   linkremoved </t>
  </si>
  <si>
    <t xml:space="preserve">prosecute and dismantle the corrupt gop  this is outrageous   linkremoved </t>
  </si>
  <si>
    <t xml:space="preserve">this happened today in arapahoe county in colorado  the sound has been amplified  i was so emotional after the  nd kidnapping of an immigrant    needtoimpeach trump   linkremoved </t>
  </si>
  <si>
    <t xml:space="preserve">lets just call it data propecia from here on out   linkremoved </t>
  </si>
  <si>
    <t xml:space="preserve"> usernameremoved  yet another waste of our money by the official opposition if they can afford cambridge analytica then they can afford to pay for that bs   cdnpoli</t>
  </si>
  <si>
    <t xml:space="preserve">in this pic is brad parscale who trump appointed to be his campaign manager for       this guy oozes dirty data tricks   linkremoved </t>
  </si>
  <si>
    <t xml:space="preserve">retweeted muckmaker   usernameremoved 
hoover dam was shut down today for a mad trump voter s protest  the trumpy had a note that demanded trump release the real i g  report that backed up the conspiracy     linkremoved </t>
  </si>
  <si>
    <t xml:space="preserve">like the phrases cambridge analytica tested  amp  he used caught on  if people do not repeat his lies he loses  it s all propaganda  but fu cking idiot is one i like to repeat over  amp  over </t>
  </si>
  <si>
    <t xml:space="preserve"> usernameremoved  funny because it s true    people literally stop communicating with you once you delete facebook  aaaaaaaaand  it s awesome </t>
  </si>
  <si>
    <t xml:space="preserve">it was inevitable that these schmucks would return with new uniforms 
their manipulation tactics were frighteningly useful and there s no way they re not going to find a way to make tons of money by maneuvering ppl into making decisions against their own best interests   linkremoved </t>
  </si>
  <si>
    <t xml:space="preserve">this is great  you should watch this 
 d
 linkremoved   linkremoved </t>
  </si>
  <si>
    <t xml:space="preserve">ssdd same shit different day  linkremoved </t>
  </si>
  <si>
    <t xml:space="preserve">trumps      campaign is reportedly using former cambridge analytica employees to target voters
 linkremoved   usernameremoved 
 cybersecurity  security  infosec  linkremoved </t>
  </si>
  <si>
    <t xml:space="preserve"> usernameremoved  rick has anyone asked  usernameremoved  why hes not having a fit about this  he claims to be a libertarian and against facebook and the rnc violating his voters privacy and then handing the data off to foreign governments so they can illegally surveil the us  unless hes    guilty </t>
  </si>
  <si>
    <t xml:space="preserve">retweeted jackie calmes   usernameremoved 
why are you lying about it  sir 
that s what wh transcript of trump s remarks today twice records reporters asking  
  to his repeated claim ig report exonerated     linkremoved </t>
  </si>
  <si>
    <t xml:space="preserve"> obama wanted to stop illegals at one point but for some reason when  trump wants to do the same thing people don t agree   linkremoved </t>
  </si>
  <si>
    <t xml:space="preserve">    aaaaaaand again    cambridge analytica back on trump train         linkremoved   linkremoved </t>
  </si>
  <si>
    <t xml:space="preserve">what now what  linkremoved </t>
  </si>
  <si>
    <t xml:space="preserve">id say data propria should be banned from facebook but even if they were they just hand off all their data and their racists memes to a different company and have them deliver the brainwashing  the whole system of political ads on social media is irreversibly tainted   linkremoved </t>
  </si>
  <si>
    <t xml:space="preserve">the fate of the world is upon mueller v  the next election  and putins cockholster is it charge of the thing 
it is mindboggling how close to permanently fudged we are  
 trying to clean up the language a notch     linkremoved </t>
  </si>
  <si>
    <t xml:space="preserve">clearly  the powers that be that run own that newspaper are trump supporters who are trying to silence free speech  our abhorrent govt behavior must be criticized and challenged  what s it going to take people  america is disgusting  not great   wakeup  linkremoved </t>
  </si>
  <si>
    <t xml:space="preserve">     dr  seuss cartoo   in response to america s unwillingness to provide haven for european jews during the holocaust  notice what it says on the woman s t shirt  one of our worst moral moments and now trump and his thugs doubling down on it  shameful 
 linkremoved </t>
  </si>
  <si>
    <t xml:space="preserve">happy rant   if you dont like it  just scroll by it  no need to bring trump in  
so bob kokorelis saw blue october recently   it is one of stacie boynton and my to do shows   it just hasnt happened  dont judge     linkremoved </t>
  </si>
  <si>
    <t xml:space="preserve">one issue that is close to a nuclear disaster  would be letting trump destroy this country  as we sit by  children and families seeking asylum are separated and possibly worse  if we dont stand up for the weakest in our society  this isnt america anymore   linkremoved </t>
  </si>
  <si>
    <t xml:space="preserve"> usernameremoved   usernameremoved  please get your platforms ready for military grade disinfo ops and voter suppression   this has to stop for democracys sake   linkremoved </t>
  </si>
  <si>
    <t xml:space="preserve">on guard  usernameremoved   usernameremoved   usernameremoved   usernameremoved   usernameremoved   usernameremoved   usernameremoved   usernameremoved   usernameremoved   usernameremoved   usernameremoved   usernameremoved   usernameremoved   usernameremoved   usernameremoved   usernameremoved  i think theyre going to try to hack the vote   misinfo  usernameremoved   linkremoved </t>
  </si>
  <si>
    <t xml:space="preserve">ap  trump      working with ex cambridge analytica staffers  linkremoved  i think a lot of people believe there s no way trump could win again but his losing is far from a sure thing </t>
  </si>
  <si>
    <t xml:space="preserve">bannons   amp  the mercers  slimy fingerprints will be all over the us gov for a long time  you dont prove yourself that useful in swinging public opinion and not get used by the next slimeball   and the next   and the next 
if they go to prison  someone else will pick up the ball   linkremoved </t>
  </si>
  <si>
    <t xml:space="preserve">whack a mole   linkremoved </t>
  </si>
  <si>
    <t xml:space="preserve">the big brother of today isn t just watching  he s reading your thoughts  your e mails  your posts  your blogs  then crunches it all to manipulate  coerce and deceive  
 linkremoved </t>
  </si>
  <si>
    <t xml:space="preserve">and going to work for the reelect trump campaign     linkremoved </t>
  </si>
  <si>
    <t xml:space="preserve">this is huge and not being covered  folks  ignore at our peril   thread   linkremoved </t>
  </si>
  <si>
    <t xml:space="preserve">there is no excuse for this   
you cannot pour whitewash over sewerage   
stop enabling   
stop trying to mitigate the horror 
stop trying to make yourself sleep better 
stop kissing ass to trump 
stop it 
just stop it   linkremoved </t>
  </si>
  <si>
    <t xml:space="preserve">facebook bringing      million data center to huntsville  usernameremoved   usernameremoved   usernameremoved   usernameremoved    ripe  usernameremoved   usernameremoved    linkremoved   linkremoved </t>
  </si>
  <si>
    <t xml:space="preserve">the  usernameremoved  keeps a running list of trump s false or misleading claims  including the ones he says the most  here s the latest tally as of may       p   linkremoved </t>
  </si>
  <si>
    <t xml:space="preserve">sure why not   wtf  linkremoved </t>
  </si>
  <si>
    <t xml:space="preserve">there are    million reasons why the guy who makes websites has no choice   linkremoved </t>
  </si>
  <si>
    <t xml:space="preserve"> usernameremoved  he actually had to write a blog post clarifying that it was a joke  and that you couldn t literally trick him by acting exactly like mark zuckerberg or steve jobs  or a female combination of the two   and yet here we are </t>
  </si>
  <si>
    <t xml:space="preserve">so        what    none of your damn business 
its a free country last time i freckin
check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are the people who did lots of nasty things with illegally obtained facebook data to help trump during the    election and britains brexit </t>
  </si>
  <si>
    <t xml:space="preserve"> usernameremoved  it shouldn t have been a surprise that you can t get good results from a single drop of blood from a finger  but from my limited knowledge  vcs often seem to act like paul graham s quip  i can be tricked by anyone who looks like mark zuckerberg   linkremoved </t>
  </si>
  <si>
    <t xml:space="preserve">this needs to be bigger news than it is but i guess when the president is looking at charges of obstruction of justice and potentially pardoning those who helped him  this takes a back sea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ut  although president trump was denying such occurrence  stormy daniel still proudly insists that shes a whore       maga  therainmakers  linkremoved </t>
  </si>
  <si>
    <t xml:space="preserve">riveting   i was reading a spy novel in real time  politics         wow  linkremoved </t>
  </si>
  <si>
    <t xml:space="preserve">  min  rsi signals 
 btc    swift       
 btc    bcpt      
 btc    aur       
 btc    bsd       
 btc    unb       
 btc    meme       
 btc    vrm       
 btc    ptc       
 litecoin  xrp  decentralized  altcoin  bigdata  grc  signals  btc  krm  dapp  eth  mining  ltc  eth</t>
  </si>
  <si>
    <t xml:space="preserve">trump supporters are as evil as he is  linkremoved </t>
  </si>
  <si>
    <t xml:space="preserve"> usernameremoved  please stop your commercial about our privacy  everyone under    has abandoned you and the geriatrics dont understand what selling data is</t>
  </si>
  <si>
    <t xml:space="preserve">facebook had a shitload to do with the disinformation from russia  i ve deleted over three hundred posts  ads  and websites after fact checking them   i strongly advise anyone who uses f b  to be careful what you read and open   i was hacked by a site on f b            linkremoved </t>
  </si>
  <si>
    <t xml:space="preserve">we see you   linkremoved </t>
  </si>
  <si>
    <t xml:space="preserve">i wonder if heavily neurotic people are susceptible to deep state conspiracy theories    linkremoved </t>
  </si>
  <si>
    <t xml:space="preserve"> usernameremoved  these fukkin targeted ads are too good  damn u zuckerberg</t>
  </si>
  <si>
    <t xml:space="preserve"> usernameremoved   usernameremoved  obama did not rip children from parents  that is not the law  it is a trump policy change  against us and internat l law  as well as all decency  if you support it you are a nazi  
 linkremoved </t>
  </si>
  <si>
    <t>some girl i work with im friends with on facebook and we arent friends by any means but nice enough to each other  is actually angry at me for posting something anti trump  i just   dont understand</t>
  </si>
  <si>
    <t xml:space="preserve"> usernameremoved   usernameremoved   usernameremoved  already done zuckerberg went to committee to save his butt but sold the goods still usernameremoved  hisnane nit coming up on any current sckullduggery</t>
  </si>
  <si>
    <t xml:space="preserve">this is s great thread  recap  by patrick  usernameremoved  on cambridge analyticas role in the election theft by trump and putin from march icymi  timely because it discusses manaforts role  as well as fb and others  also reinforces the fact that this was a planned strategic effort   linkremoved </t>
  </si>
  <si>
    <t>whatsapp ceo jan koum leaving facebook after cambridge analytica  linkremoved  via  usernameremoved   deletefacebook</t>
  </si>
  <si>
    <t>finna delete facebook again  amp  messenger</t>
  </si>
  <si>
    <t xml:space="preserve">honestly  isn t it about time   tech  techcrime  techcriminals  zenefits  palantirtech  uber  facebook   linkremoved  via  usernameremoved </t>
  </si>
  <si>
    <t>anyone have experience w  machinelearning   analytics  and  gamedev  indiedev  bonus for indiedev xp  
if that s you i have some questions about career paths and education  
 analytics  predictiveanalytics  datascience  bigdata  artificialintelligence  ai</t>
  </si>
  <si>
    <t xml:space="preserve">we re watching you       linkremoved </t>
  </si>
  <si>
    <t xml:space="preserve">cambridge analytica has resurfaced       
 linkremoved </t>
  </si>
  <si>
    <t xml:space="preserve">retweeted ed krassenstein   usernameremoved 
breaking   china has just retaliated against trump s tariffs by imposing equal tariffs against the united states  and has called on other countries to do the same 
this will     linkremoved </t>
  </si>
  <si>
    <t xml:space="preserve"> usernameremoved  somehow this seemed like an predictable outcome following the hasty shutdown of cambridge analytica  the company was clearly effective dispite being craven and amoral </t>
  </si>
  <si>
    <t xml:space="preserve">this machine learning model picked spain to win the      world cup   ai  machinelearning  iot  bigdata  tech   worldcup  linkremoved </t>
  </si>
  <si>
    <t xml:space="preserve">  usernameremoved  please stop breaking the  facebook app  just switched to iphone and first app update will now not allow edits     
stop fixing what s not broken </t>
  </si>
  <si>
    <t xml:space="preserve">ex cambridge analytica staffers working with trump re election campaign  employees say 
 linkremoved </t>
  </si>
  <si>
    <t xml:space="preserve">  usernameremoved   usernameremoved   usernameremoved  
 usernameremoved  we see right through you   resign  linkremoved </t>
  </si>
  <si>
    <t xml:space="preserve">trump lied right though his teeth this morning  said he was only around for    days   
he was trump s main campaign manager for   months at least
lying jerk  linkremoved </t>
  </si>
  <si>
    <t>ap  trump      working with ex cambridge analytica staffers   associated press  linkremoved     once a criminal  always a criminal</t>
  </si>
  <si>
    <t xml:space="preserve">facebook to build     m data center in huntsville  alabama     linkremoved   linkremoved </t>
  </si>
  <si>
    <t xml:space="preserve">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shutdown fb     what does this company have any business in deciding our presidential elections      zuckerberg is complicit in the overthrow of our goverment    resistance  linkremoved </t>
  </si>
  <si>
    <t xml:space="preserve">remember when zuck told congress  ill tell ya later 
in april  zuckerberg delayed answering how much user data the company collects    until now  as you might have expected  its a lot 
facebooks     page answer shows it monitors mouse movements  browsers    </t>
  </si>
  <si>
    <t xml:space="preserve">dt at it again using cambridge analytica staffers and co has new name  pls read all about it  rnc is using them also for nov      elections  a must read   usernameremoved   usernameremoved   usernameremoved   usernameremoved   usernameremoved   usernameremoved   usernameremoved  better wake up dems  linkremoved </t>
  </si>
  <si>
    <t xml:space="preserve"> usernameremoved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i mean  we have donald trump  
what s the different   linkremoved </t>
  </si>
  <si>
    <t xml:space="preserve">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retweeted the daily beast   usernameremoved 
trump was never a man running as a servant of the people  he was an avatar for their darkest  most vengeful  most petty grievances and imagined slights from a catalog     linkremoved </t>
  </si>
  <si>
    <t xml:space="preserve">its unprecedented that multiple  simultaneous election irregularity investigations overlap around a single familys company  the nexus of cambridge analytica   linkremoved </t>
  </si>
  <si>
    <t xml:space="preserve"> maga   trump honors the barbaric leader of  northleader attacks  canada life under  kimjungun is a nonstop  horror and dt says he wants us to stand at attention like people do for this dictator  godhelpus  linkremoved </t>
  </si>
  <si>
    <t xml:space="preserve">because the dnc has never done this and won t try to target voters this year or in      using  rd party firms   linkremoved </t>
  </si>
  <si>
    <t xml:space="preserve">trump is a traitor  a vengeful petty little man  and i can t wait for his execution gt   maybe lt  we could take a leaf out of kim jung un s book lt  seeing as how trump idolizes him so much   kim recommends  tying him to a post  and then set starving dogs     linkremoved </t>
  </si>
  <si>
    <t xml:space="preserve"> linkremoved      freespeech  all in one  socialnetwork    
feeds   media channels   art walls  stores  posts  groups  pages  events   amp  meet as  worldie  
start up for an  alternative 
you are a consumer  not a product   deletefacebook  ifb  followtrain  startups  linkremoved </t>
  </si>
  <si>
    <t xml:space="preserve"> usernameremoved  i havent seen anything they dont deserve as a company brand  obviously not suggesting anyone go after a single person  even zuckerberg  the dumpster fire that is facebook was built by many people and they all deserve credit </t>
  </si>
  <si>
    <t xml:space="preserve">i don t think the media covered this nearly as much as it should have   hearing the hostile aggressive     linkremoved </t>
  </si>
  <si>
    <t xml:space="preserve">data propria  run by cambridge analytica alumni  working on trump      campaign  linkremoved  dt s team working with cambridge analytica alumni under different name a must read and we better watch nov voting in every state more cheating </t>
  </si>
  <si>
    <t xml:space="preserve">and still kissing putin goodnight too  why  because he s getting away with it and it s working for him  so we re either giving up or digging in  i hope it s the latter   linkremoved </t>
  </si>
  <si>
    <t xml:space="preserve"> usernameremoved   usernameremoved  emerdata  amp  data propria are both cambridge analytica spin offs   usernameremoved  owns data propria  amp  is working w trump       linkremoved </t>
  </si>
  <si>
    <t xml:space="preserve">dig it fun this summer includes 
alma street tomorrow  sunday june   th 
wild wood disco june   
parlie hill band stand july  
trump protest july   
camden lock kerb market take over july   
standon calling july     linkremoved </t>
  </si>
  <si>
    <t xml:space="preserve">the trump administration  not the democrats  not president obama  the trump administration is solely responsible for these brutish acts  they are the result of an explicit trump directive   linkremoved </t>
  </si>
  <si>
    <t xml:space="preserve">when does mueller start investigating parscale  he undoubtedly played a major riley in the russia collusion   linkremoved </t>
  </si>
  <si>
    <t xml:space="preserve"> usernameremoved   usernameremoved  i wonder how us liberals would ve reacted if team obama had won the      election  in part by hiring a forward thinking data analysis company that targeted likely voters based upon their facebook profiles and interaction with apps  i feel like we d say smart thinking  good job</t>
  </si>
  <si>
    <t xml:space="preserve">   min  rsi signals 
 btc    sphr     
 btc    egc      
 btc    vrm       
 btc    synx      
 btc    cann       
 btc    golos       
 btc    unb       
 btc    ioc       
 cryptolife  smartcontract  bitcoin  gin  bitcoins  btc  gtc  block  cryptomemes  blockchain  bigdata</t>
  </si>
  <si>
    <t xml:space="preserve"> usernameremoved   usernameremoved  why was american voter data being processed in britain   the u s  citizens should pay attention to  cambridge analytica scl investigations in britain and canada  
 usernameremoved   usernameremoved   usernameremoved   usernameremoved   usernameremoved    usernameremoved   usernameremoved   usernameremoved   usernameremoved   linkremoved </t>
  </si>
  <si>
    <t xml:space="preserve"> usernameremoved   usernameremoved  is this what you paid cambridge analytica for </t>
  </si>
  <si>
    <t xml:space="preserve">maybe they should change sides and join the angels rather than the devil   linkremoved </t>
  </si>
  <si>
    <t xml:space="preserve">hopefully  this will be exposed more publicly and they will be stopped from tampering with the minds of vulnerable americans   linkremoved </t>
  </si>
  <si>
    <t xml:space="preserve">retweeted  mike england    usernameremoved 
in addition  weissman highly praised former attorney general sally yates for defying president trump s orders which led to her being fired  he literally stated he was     linkremoved </t>
  </si>
  <si>
    <t xml:space="preserve">a company run by former officials at the scandal scarred consulting firm cambridge analytica is working for president donald trump s      re election effort   linkremoved </t>
  </si>
  <si>
    <t>story covering our recent work on protecting from  spectre and  meltdown with safe speculation architecture  linkremoved  via  usernameremoved   lazyfp</t>
  </si>
  <si>
    <t xml:space="preserve">after witnessing the atrocities that have been taking place under the trump administration s barbaric practice of separating migrant workers  children from their families  we at big easy have decided to take a     linkremoved </t>
  </si>
  <si>
    <t xml:space="preserve"> canada   france  germany  help  usa fight cambridge analytical and  russia s social media bots and fake news in  usa elections in november      and       linkremoved </t>
  </si>
  <si>
    <t xml:space="preserve">remember that time your garbage website got a key fact wrong on my cambridge analytica legal challenge  usernameremoved  yeah actually i do have legal recourse in the uk  hence the  usernameremoved  enforcement order that resulted in potential criminal prosecution   linkremoved   linkremoved </t>
  </si>
  <si>
    <t xml:space="preserve">have a good look at trump s campaign manager  linkremoved </t>
  </si>
  <si>
    <t xml:space="preserve">recently did this  do not recommend  linkremoved </t>
  </si>
  <si>
    <t xml:space="preserve">call the pittsburgh post gazette at               let them know that they just supported the suppression of free speech  why  because they are a right wing supporter of dj trump   freepressisbeingsuppressed  stopthemadness  impeachthedictator  linkremoved </t>
  </si>
  <si>
    <t xml:space="preserve">here we go again  and why is rttv  russian tv  still on my cable channel listings   linkremoved </t>
  </si>
  <si>
    <t xml:space="preserve">personally  im grateful for the cambridge analytica scandal   facebook was a huge time suck  good riddance   linkremoved </t>
  </si>
  <si>
    <t xml:space="preserve">data propria was founded on february         
parent company   cloudcommerce  
fyi   linkremoved </t>
  </si>
  <si>
    <t xml:space="preserve"> usernameremoved  i am no longer on  facebook and if i did not have an android i would no longer use google   here i come as soon as i am able   privacy  linkremoved </t>
  </si>
  <si>
    <t xml:space="preserve"> usernameremoved  here you go  have at it   linkremoved </t>
  </si>
  <si>
    <t xml:space="preserve">this isn t right  the majority of americans didn t vote for trump  and many of those who did now realize they were duped by russia and cambridge analytica  our feud is with trump and his facist cronies  and we should make that clear to our neighbours   unless he s reelected   linkremoved </t>
  </si>
  <si>
    <t>had to delete my facebook codecademy review because ever since i posted it weeks ago  ive been inundated with friend requests and messages from strange men</t>
  </si>
  <si>
    <t xml:space="preserve">fbi hell  agent caught saying trump voters  poor  uneducated  lazy  pieces of s      linkremoved </t>
  </si>
  <si>
    <t xml:space="preserve">and i was right   
trump supporters  do not be discouraged      disapproval rating is a joke  there have not even been any debates yet  obama and clinton do not want those to happen  they want trump removed and to     linkremoved </t>
  </si>
  <si>
    <t xml:space="preserve">     dr  seuss cartoon  in response to america s unwillingness to provide haven for european jews during the holocaust  notice what it says on the woman s t shirt  one of our worst moral moments and now trump is doubling down on it  shameful 
 linkremoved </t>
  </si>
  <si>
    <t xml:space="preserve">the facebook data breach and its implications   linkremoved </t>
  </si>
  <si>
    <t xml:space="preserve">so when putin decides trump is dragging his heals on lifting the russian sanctions  maybe putin will switch to supporting dems in       
then all the repubs will finally be screaming about russia interfering with our elections    linkremoved </t>
  </si>
  <si>
    <t xml:space="preserve">im too tired to be actively scared about this  but i am  terrified   linkremoved </t>
  </si>
  <si>
    <t xml:space="preserve"> usernameremoved   usernameremoved  dr   usernameremoved  is one of the internet s foremost dog culture icons and a cs professor and she wrote this ihob app for fun in under an hour  and basically what i m saying is that i want to be her when i grow up  every tech bro who wants to be zuckerberg should promptly revaluate</t>
  </si>
  <si>
    <t xml:space="preserve">i figured that would happen  trump is unconcerned with ethics or legalities  what a corrupt  dishonest man we have for potus   linkremoved </t>
  </si>
  <si>
    <t xml:space="preserve">so  usernameremoved       re election campaign is working with former employees of cambridge analytica  he should wait until      when paul manafort is out of jail and available to help </t>
  </si>
  <si>
    <t xml:space="preserve"> lockthemup trump  mcconnell  ryan  turtle   eddie munster included    but we gotta get pence  who knew flynn was working with ruskies he was told  as head of transition team  plus he blatantly lied and got away with     linkremoved </t>
  </si>
  <si>
    <t xml:space="preserve">the us should pay attention to foreign cambridge analytica probes   wired  linkremoved  via  usernameremoved  thanks  usernameremoved </t>
  </si>
  <si>
    <t xml:space="preserve"> usernameremoved   usernameremoved  love it  i cant believe  amp  i should  know better it  liberals that think they all have great ideas about freedom  amp  certain life styles cram it down everyones throat  libs dont want free speech if u doesnt agree with them   now everybody knows theyre full of bs zuckerberg</t>
  </si>
  <si>
    <t xml:space="preserve">mark zuckerberg looks like this  linkremoved </t>
  </si>
  <si>
    <t xml:space="preserve">add political association to the protected classes outlined in our discrimination laws   usernameremoved  could you help and push for this legislation  in todays society  its needed   linkremoved </t>
  </si>
  <si>
    <t xml:space="preserve">me with my one direction fan pages  linkremoved </t>
  </si>
  <si>
    <t xml:space="preserve"> usernameremoved  please make it stop   toomuchwinning  maga  cantstopwontstop  facebook  diamondandsilk</t>
  </si>
  <si>
    <t xml:space="preserve"> usernameremoved   usernameremoved   usernameremoved   facebook bans the  donaldtrump campaigns
data analytics firm   cambridgeanalytica  for stealing user data
thread
 linkremoved   linkremoved </t>
  </si>
  <si>
    <t xml:space="preserve">maybe trump and company should watch this     linkremoved </t>
  </si>
  <si>
    <t xml:space="preserve">is this the same donald trump that openly saluted a north korean  officer   linkremoved </t>
  </si>
  <si>
    <t xml:space="preserve"> usernameremoved   agreed  mr  woods   mark zuckerberg can  gfh  indeed  that little leftist weasel needn t even try and pretend </t>
  </si>
  <si>
    <t xml:space="preserve">it s not trump  it s just american history   wherearethegirls  linkremoved </t>
  </si>
  <si>
    <t xml:space="preserve">  min  rsi signals 
 btc    omni      
 btc    excl      
 btc    enrg      
 btc    geo      
 btc    ebst       
 btc    wax       
 btc    spr       
 btc    golos       
 block  gin  blockchain  mot  dapp  divx  ltc  ucash  dev  tokens  bigdata  trading  btc  altcoin  gtc</t>
  </si>
  <si>
    <t xml:space="preserve"> usernameremoved   usernameremoved   usernameremoved   usernameremoved  well spotted rowena  that one slipped under my radar initially but you are absolutely right  this is quite subtle propaganda  isn t it  prepared by proper professional propagandists of the calibre of whatever cambridge analytica is called now </t>
  </si>
  <si>
    <t xml:space="preserve">mark zuckerberg no response from  usernameremoved  problem has been over an hour  linkremoved </t>
  </si>
  <si>
    <t>the latest the egyptian daily   linkremoved  thanks to  usernameremoved   usernameremoved   wordpress  bigdata</t>
  </si>
  <si>
    <t xml:space="preserve"> usernameremoved  let s not forget this little tidbit  usernameremoved  the ap has learned that trump s      re election campaign is secretly working with former employees of cambridge analytica   linkremoved </t>
  </si>
  <si>
    <t xml:space="preserve">recharging the energy  industry with smart grids   bigdata and  iot  
new  technologies such as smart grids   bigdata and  business  intelligence enable a more efficient use of resources in the energy industry   linkremoved   linkremoved </t>
  </si>
  <si>
    <t xml:space="preserve">gee  go figure   linkremoved </t>
  </si>
  <si>
    <t xml:space="preserve">   fundamental terms for  datascience  amp   machinelearning  infographic  
  usernameremoved   usernameremoved 
 ai  bigdata  usernameremoved   analytics  iot via   usernameremoved   linkremoved </t>
  </si>
  <si>
    <t xml:space="preserve">facebooks sheryl sandberg on data privacy fail  we were way too idealistic  the chief operating officer tells npr that she is sorry for not doing more to protect users and that the company is looking into whether user information has been compromised  linkremoved   linkremoved </t>
  </si>
  <si>
    <t xml:space="preserve">you know now that they mention it  i ve been signed up to follow  usernameremoved  for a while    at least   months to a year  and i haven t seen one of their posts for weeks   linkremoved </t>
  </si>
  <si>
    <t xml:space="preserve"> usernameremoved  too late you typed it out now mark zuckerberg knows and will give you weight loss ads</t>
  </si>
  <si>
    <t xml:space="preserve">well  usernameremoved  what ll you be doing about the micro targeted political ads landing on your doorstep  oh  that s right  giving bigot candidates discounted rates while charging their opponents    x more and writing in misleading microprint who paid for the ad   linkremoved </t>
  </si>
  <si>
    <t xml:space="preserve">retweeted ryan knight    usernameremoved 
donald trump uses his megaphone to scream the same   things every day 
the media is fake 
there is no collusion 
and hillary is crooked 
there is more of us and we can use     linkremoved </t>
  </si>
  <si>
    <t xml:space="preserve"> maga  trump schedules meeting with congressional black caucus meanwhile mike pence delivers first address to latino business group as vice president the latino coalition   linkremoved </t>
  </si>
  <si>
    <t xml:space="preserve">enjoying  usernameremoved  world cup culture planner  yesterdays alternative events included your best guess  usernameremoved   meltdown  usernameremoved  and the  usernameremoved   usernameremoved      but no space for the  wivenhoe  pramrace       pictured   wewasrobbed     linkremoved </t>
  </si>
  <si>
    <t xml:space="preserve">notice whos not fighting this  not yet anyway 
apple   linkremoved </t>
  </si>
  <si>
    <t xml:space="preserve">are we surprised is there nothing in this word this president cant do  this is    ugh  linkremoved </t>
  </si>
  <si>
    <t xml:space="preserve">teach your kids machine learning   at the same time teach them philosophy  logic  semantics  so they can then make sense of ml results  understand probability  background belief  amp  cognitive bias  otherwise its just stats encoded  linkremoved </t>
  </si>
  <si>
    <t xml:space="preserve">the proud rasputin affect of donald s     million man  linkremoved </t>
  </si>
  <si>
    <t xml:space="preserve">its time for  usernameremoved  to convene a grand jury and start prosecuting fbi agents who took bribes  in violation of justice department policy  for a start cambridge analytica   a  treason   fbicorruption  maga      draintheswamp  nra  thefive  usernameremoved   usernameremoved   usernameremoved   linkremoved </t>
  </si>
  <si>
    <t xml:space="preserve">my wife just convinced me to apologize and delete a comment that started a facebook flame war with a good friend  so if youre wondering  love does still exist in this world   usernameremoved </t>
  </si>
  <si>
    <t xml:space="preserve">  min  rsi signals 
 btc    vrc      
 btc    excl      
 btc    enrg      
 btc    geo      
 btc    wax       
 btc    ebst       
 btc    hmq       
 btc    spr       
 btc    golos       
 crypto  erc    fintech  ucash  bigdata  cryptomemes  decentralized  eth  altcoins</t>
  </si>
  <si>
    <t xml:space="preserve"> usernameremoved  ap  trump s           brad  usernameremoved  working direct or indirect with   former staffers from bankrupt cambridge analytica  ca   emerdata usernameremoved  
new firm data propria led by ex ca matt oczkowski 
 usernameremoved  see fec   rnc has access to ca data 
 linkremoved   linkremoved </t>
  </si>
  <si>
    <t xml:space="preserve">how would you know the hill     let s ask  usernameremoved  maybe  usernameremoved  how about the entire  usernameremoved  administrative staff   linkremoved </t>
  </si>
  <si>
    <t xml:space="preserve">president trump is pushing his team to arrange another dramatic one on one meeting   sanjha tv  linkremoved </t>
  </si>
  <si>
    <t xml:space="preserve">retweeted jeanine pirro   usernameremoved 
the inspector general s report does nothing but white wash a series of facts that are so corrupt  so biased and so anti trump that you have to step back and say  or i do      linkremoved </t>
  </si>
  <si>
    <t xml:space="preserve">zuckerberg and obama are working together  heres another sick thing theyre doing to conservatives
 linkremoved </t>
  </si>
  <si>
    <t xml:space="preserve">  hour  rsi signals 
 btc    gam       
 btc    sky      
 btc    wings       
 btc    ftc       
 btc    wax       
 btc    nebl       
 btc    sc       
 btc    arn       
 cryptocurrency  altcoins  crypto  alts  bitcoin  bigdata  gin  cryptolife  altcoin  smartcontract  ai</t>
  </si>
  <si>
    <t xml:space="preserve">president trump approves tariffs on     billion worth of chinese goods   sanjha tv  linkremoved </t>
  </si>
  <si>
    <t xml:space="preserve">  hour  rsi signals 
 btc    trig       
 btc    incnt       
 btc    sky       
 btc    wings       
 btc    xel       
 btc    nebl       
 btc    ftc       
 btc    egc       
 masternodes  life  cryptolife  blockchain  bigdata  eth  ethereum  bitcoin  eth  dapp  altcoins</t>
  </si>
  <si>
    <t xml:space="preserve">i signaled an alarm being in this field a year before our election  want to know why not one politician has done a thing  they all want to use big data as a manipulative tool  these guys have customers lined around the block   linkremoved </t>
  </si>
  <si>
    <t xml:space="preserve">president trump s steadfast commitment to make good to the american people by always putting america first is riding that blue wave to an awesome trump red victory mid term 
must vote republican
shared by teen for america first  linkremoved </t>
  </si>
  <si>
    <t xml:space="preserve"> usernameremoved   usernameremoved  did you know that house of commons committee in ottawa has accused canadian vendor that built cambridge analyticas software of aiding and abetting data crimes and electoral violations in uk and usa  but hey  some now work for donald  linkremoved </t>
  </si>
  <si>
    <t xml:space="preserve">gutless wh press corps may finally be beginning to grow some balls  one tried to ask trump yesterday why are you lying   one said to sanders that s a cheap shot when she insulted acosta  every time someone from     linkremoved </t>
  </si>
  <si>
    <t xml:space="preserve">president trump s steadfast commitment to make good to the american people by always putting america first is riding that blue wave to an awesome trump red victory mid term  
must vote republican  linkremoved </t>
  </si>
  <si>
    <t xml:space="preserve">the  trump      campaign is quietly working with former  cambridgeanalytica staffers  linkremoved   linkremoved </t>
  </si>
  <si>
    <t xml:space="preserve">   million users exposed by facebook privacy bug  linkremoved  via  usernameremoved </t>
  </si>
  <si>
    <t xml:space="preserve">it has nothing to do with democrats  it is a trump policy that he ordered session to put into effect  trump can stop it with one phone call   linkremoved </t>
  </si>
  <si>
    <t xml:space="preserve">  all congress  convertcongress
                encourage brave republicans to register as independents and caucas with the democrats    will change things quickly and save their souls   linkremoved </t>
  </si>
  <si>
    <t xml:space="preserve">and russian agents again    linkremoved  ap  trump      working with ex cambridge analytica staffers 
 linkremoved 
via  usernameremoved </t>
  </si>
  <si>
    <t xml:space="preserve"> usernameremoved   usernameremoved  the leftists cannot execute their plan  nor pull off their insurance policy  if they try  they will be destroyed  and that s the worst case 
the best case  a lot of leftists go to prison   their power will slowly  and painfully  be cut off   they will be mistrusted for years  linkremoved </t>
  </si>
  <si>
    <t xml:space="preserve">president donald trump and the new international order  linkremoved  via  usernameremoved   usernameremoved </t>
  </si>
  <si>
    <t xml:space="preserve">oh sweet    usernameremoved  is now bashing  usernameremoved   usernameremoved  time to the onion on  futurenet   linkremoved   usernameremoved   usernameremoved   usernameremoved   deletefacebook  linkremoved </t>
  </si>
  <si>
    <t xml:space="preserve">the  value of  semisupervised  machinelearning    usernameremoved   linkremoved   bigdata  datapreparation  datascience  imagerecognition  svm  kdn  linkremoved </t>
  </si>
  <si>
    <t xml:space="preserve">once shocked by obamas latte salute  hannity ignores trump saluting north korean general  linkremoved </t>
  </si>
  <si>
    <t xml:space="preserve">the new company needs to be shut down   linkremoved </t>
  </si>
  <si>
    <t xml:space="preserve">it has just been announced that queen elizabeth will indeed meet president donald  trump and his wife melania during their visit to the united kingdom next month 
 linkremoved </t>
  </si>
  <si>
    <t xml:space="preserve">setting up for a repeat   linkremoved </t>
  </si>
  <si>
    <t xml:space="preserve">who the world wide web   infographics  gt  gt   usernameremoved   gt  gt   fintech  digitaltransformation  iot  ai  wearables  bigdata  socialmedia  gt  gt   linkremoved  mt  usernameremoved   linkremoved </t>
  </si>
  <si>
    <t xml:space="preserve">what are the top   digital transformation trends for        infographic  
  usernameremoved 
 cybersecurity  iot  blockchain  bigdata  security  usernameremoved   artificialintelligence  infosec  innovation   g  ai
 linkremoved  via  usernameremoved   linkremoved </t>
  </si>
  <si>
    <t>a parliamentary committee in canada is conducting an investigation into  aggregateiq  the british columbia based vendor that had an exclusive intellectual property license with scl elections ltd  linkremoved   bcpoli  cdnpoli  cambridgeanalytica</t>
  </si>
  <si>
    <t xml:space="preserve">this needs to be investigated   linkremoved </t>
  </si>
  <si>
    <t>aggregateiq has been accused by members of canadian parliament of aiding and abetting crimes of data and technology in the uk and the us    linkremoved   cambridgeanalytica  trumprussia  brexit  bcpoli  cdnpoli</t>
  </si>
  <si>
    <t>who is joseph chancellor  alexandr kogans business partner and subsequent facebook employee  curiously hired directly from the company that illicit hoovered up so much personal data  we still dont know  w  linkremoved   cambridgeanalytica  trumprussia</t>
  </si>
  <si>
    <t>why did mark zuckerberg not disclose joseph chancellor  alexandr kogans business partner who facebook hired to congress  esp when that would have been extremely germane to the subject of the hearing  the documents didnt explain   linkremoved   cambridgeanalytica</t>
  </si>
  <si>
    <t xml:space="preserve">shhh don t tell anyone     bluewavecoming       votethemout   theresistance  demforce  progressdems  linkremoved </t>
  </si>
  <si>
    <t xml:space="preserve">mt   usernameremoved 
should i use an  iot platform  infographic
 bigdata  cloud  ux  security  cx  usernameremoved   devops  mobile  technology  business  networking  digitalmarketing  linkremoved </t>
  </si>
  <si>
    <t xml:space="preserve">yes  its human   machines not humans or machines   linkremoved </t>
  </si>
  <si>
    <t xml:space="preserve">isnt our military supposed to take out threats to the constitution   linkremoved </t>
  </si>
  <si>
    <t xml:space="preserve">here s what trump is backing 
 linkremoved   linkremoved </t>
  </si>
  <si>
    <t xml:space="preserve">  ways to get more facebook comments on your facebook posts  linkremoved   facebook  linkremoved </t>
  </si>
  <si>
    <t xml:space="preserve">if russia and iran suddenly came out boldly and loudly and trumpeting empathy and support for trump in his betrayal and political life and death battle against the deep state and secret governnment in america      linkremoved </t>
  </si>
  <si>
    <t xml:space="preserve">i found this video to help explain how social media works and how to use it for your benefits 
 socialmedia  facebook  twitter  instagram  snapchat  affiliatemarketing  networkmarketing
 linkremoved   linkremoved </t>
  </si>
  <si>
    <t xml:space="preserve">i found this video to help explain how social media works and how to use it for your benefits 
 socialmedia  facebook  twitter  instagram  snapchat  affiliatemarketing  networkmarketing
 linkremoved </t>
  </si>
  <si>
    <t xml:space="preserve">thank you president trump   america should never leave its soldiers again   linkremoved </t>
  </si>
  <si>
    <t xml:space="preserve">the secret to making  facebook ads work for your business    linkremoved   advertising  smm  linkremoved </t>
  </si>
  <si>
    <t xml:space="preserve">abby marino   the only friend she has on her page is mark zuckerberg   she is asking for donations   do not donate   if you know who she is let us know   she wrote us checks for       check the pa district     linkremoved </t>
  </si>
  <si>
    <t xml:space="preserve">hell hath no fury like the onion    linkremoved </t>
  </si>
  <si>
    <t xml:space="preserve">incredible  usernameremoved  gig at  meltdown last night  made even better by the young guy eating three bean salad from a tin with a spoon at   pm on the train home like it s just what you do </t>
  </si>
  <si>
    <t xml:space="preserve">a company under scrutiny for campaign law violations  that keeps changing their name and executive team to hide from the consequences needs to constantly be exposed    cambridgeanalytica  linkremoved </t>
  </si>
  <si>
    <t>an ex partner used to check my text messages and facebook  hed block numbers from men or delete male friends when i wasnt in the room   everydaysexism</t>
  </si>
  <si>
    <t xml:space="preserve"> usernameremoved  cockroaches  yes  
this guy matt oczkowski   before cambridge  worked for scott walker wisconsin 
and local gop person coordinated the meeting between walker gop and mercer alexander nix  
 linkremoved </t>
  </si>
  <si>
    <t xml:space="preserve"> usernameremoved  delete your facebook  you can try and connect with friends  college classmates  teammates from sports  family  etc   </t>
  </si>
  <si>
    <t xml:space="preserve">in tornillo  tx  which was     degrees today 
it s june   linkremoved </t>
  </si>
  <si>
    <t xml:space="preserve">  usernameremoved   markzuckerberg  what he should do is hire diamond and silk because we can tell him what s wrong with his own platform   linkremoved </t>
  </si>
  <si>
    <t xml:space="preserve">complicated but details possible russian financial link to the  brexit leave vote  beyond the cambridge analytica work   linkremoved </t>
  </si>
  <si>
    <t xml:space="preserve"> socialmedia  marketing talk  should your  brand start a  facebookgroup   facebook  branding   linkremoved </t>
  </si>
  <si>
    <t xml:space="preserve"> usernameremoved   usernameremoved   usernameremoved   usernameremoved   usernameremoved  
matt oczkowski  who worked on walker s      re election bid and his      presidential run 
oczkowski was working for gop or rnc before cambridge  here is milwaukee s journal sentinel s      march report  
 linkremoved </t>
  </si>
  <si>
    <t xml:space="preserve"> dear  wypipo  
 trump ism  is gonna be  the literal death  of a whole lot of you  m a g a  mofos    linkremoved </t>
  </si>
  <si>
    <t xml:space="preserve">gosh who saw this coming   cough  cambridge analytica s key staffers formed a new company that s working on trump       linkremoved </t>
  </si>
  <si>
    <t xml:space="preserve">the dangers of  microservices washing     usernameremoved   devops  bigdata  microservices  linkremoved </t>
  </si>
  <si>
    <t xml:space="preserve">a plentiful and abundance god said that
 lezico
 bigdata  linkremoved </t>
  </si>
  <si>
    <t xml:space="preserve">bad news     linkremoved </t>
  </si>
  <si>
    <t>trump s      campaign is secretly working with a company run by former cambridge analytica employees  linkremoved   brexit</t>
  </si>
  <si>
    <t xml:space="preserve">would a trump supporter
race bait
calls sexist for dolly parton handle joke comeback
threatens to visit me 
calls me incel
stalks my facebook 
faith goldy is racist  when she is pro legal immigrant and anti border jumper 
total fake  call your antifa buddies for backup   morons  linkremoved </t>
  </si>
  <si>
    <t xml:space="preserve">haha he got so mad cuz i dozed him for being a phoney trump supporter he supports border jumpers and calls supporters of legal immigration racists  then threatens to come to my house and scare me   what will you honk at midnight  your stalking my facebook you loser  geek   linkremoved </t>
  </si>
  <si>
    <t xml:space="preserve">foxandfriends   diamondandsilk to mark zuckerberg  apology not accepted  linkremoved </t>
  </si>
  <si>
    <t xml:space="preserve"> usernameremoved  why was american voter data being processed in britain   u s  citizens should pay attention to  cambridge analytica scl investigations in britain  amp  canada trumprussia  rico 
 usernameremoved   usernameremoved   usernameremoved   usernameremoved   usernameremoved   usernameremoved   usernameremoved  
 linkremoved   linkremoved </t>
  </si>
  <si>
    <t xml:space="preserve">new post  trumps      campaign might include ex cambridge analytica staff  linkremoved </t>
  </si>
  <si>
    <t xml:space="preserve">i m re posting this message from   years ago   why       because our mega mako scarlet has just passed the   year mark for providing us real time tracking data  our   bolt attachment is a huge success  not only does it     linkremoved </t>
  </si>
  <si>
    <t xml:space="preserve"> usernameremoved   usernameremoved   usernameremoved  biz leaders have spoken out to criticize trumps decision to leave  parisagreement including ges jeff immelt  apples tim cook  goldman sachs lloyd blankfein  microsofts brad smith  googles sundar pichai  facebooks mark zuckerberg  teslas elon musk  and disneys bob iger </t>
  </si>
  <si>
    <t>today s unintentional collection   linkremoved  via  usernameremoved   usernameremoved   usernameremoved   bigdata  california</t>
  </si>
  <si>
    <t xml:space="preserve"> usernameremoved   usernameremoved  zuckerberg is giving trumpers plenty of space on facebook   the dregs of cambridge analytica is now working for a new company hired to work on gop      and trump        facebook will be unusable again  as if it isnt now </t>
  </si>
  <si>
    <t xml:space="preserve"> usernameremoved  yup  cambridge analytica is now emerdata  they re branded in march  rebekah and jennifer mercer joined emerdata on march     alexander nix  the suspended ceo of cambridge analytica  is a director   linkremoved </t>
  </si>
  <si>
    <t xml:space="preserve"> usernameremoved   usernameremoved  all zuckerberg is worried about is continuing to add to the     billion he s made selling personal data on his users </t>
  </si>
  <si>
    <t xml:space="preserve">please realistically tell me what a can of whoop ass entails and what tf you could plausibly do to mark fucking zuckerberg  linkremoved </t>
  </si>
  <si>
    <t xml:space="preserve">this  weve been fucking invaded  i think this runs far deeper than we might ever know   linkremoved </t>
  </si>
  <si>
    <t xml:space="preserve">wow  trump has brought a lot of people out the closet   linkremoved </t>
  </si>
  <si>
    <t>fuck  facebook fuck  usernameremoved  fuck facebook fuck facebook</t>
  </si>
  <si>
    <t xml:space="preserve"> usernameremoved   usernameremoved  same  galaxy s    uninstalled  reinstalled  nothing  cleared data and forced stop  still keeps crashing</t>
  </si>
  <si>
    <t xml:space="preserve">verb episode     linkremoved    losing weight  donald trump pardoning himself  suge knight  kanye west  amp  nas new album  jay z  amp  beyonce weird new photo  destroying black hair with chemicals  amp  more           linkremoved </t>
  </si>
  <si>
    <t xml:space="preserve">in other words he s a politically correct leftist partisan hack   linkremoved </t>
  </si>
  <si>
    <t xml:space="preserve">delete that app 
btw  toronto has a ride share company staffed by women and serving women called driveher  they don t have surge pricing   linkremoved </t>
  </si>
  <si>
    <t xml:space="preserve">wrong just wrong  linkremoved </t>
  </si>
  <si>
    <t>foxnews   diamondandsilk  mark zuckerberg  what he should do is hire diamond and silk because we can tell him what s wrong with his own platform   linkremoved   linkremoved 
 diamondandsilk  mark zuckerberg  what he should do is hire diamond and silk be</t>
  </si>
  <si>
    <t>please share this video     linkremoved   diamondandsilk  mark zuckerberg  what he should do is hire diamond and silk because we can tell him what s wrong with his own platform   linkremoved   linkremoved  foxnews</t>
  </si>
  <si>
    <t xml:space="preserve">engadget trumps      campaign might include ex cambridge analytica staff a handful of former cambridge analytica employees might be working on donald trump s re election campaign  the associated press reports that two of its reporters overheard matt o  linkremoved </t>
  </si>
  <si>
    <t xml:space="preserve">there s no one defining moment when you realize  facebook isn t for you any longer  but if there were  it d be the moment your parents join </t>
  </si>
  <si>
    <t xml:space="preserve">appalling  inhumane  it needs to stop  trump policy has ripped       kids   per dayfrom parents in just six weeks  linkremoved </t>
  </si>
  <si>
    <t xml:space="preserve">acgrayling  rt chrisinsilico  ladies and gentlemen  cambridge analytica      that didn t take long  and already working on trump       they re like a bad std that just won t go away   linkremoved   linkremoved </t>
  </si>
  <si>
    <t xml:space="preserve">foxandfriends   diamondandsilk to mark zuckerberg  apology not accepted  linkremoved   linkremoved </t>
  </si>
  <si>
    <t xml:space="preserve">according to  facebook  advertisers running ads in marketplace are seeing positive returns   linkremoved </t>
  </si>
  <si>
    <t xml:space="preserve">trump on u s  south korea military exercises  i hated them from the day i came in  i said  why arent we being reimbursed   linkremoved </t>
  </si>
  <si>
    <t xml:space="preserve">soooo now satire can t be used regarding trump  bs   linkremoved </t>
  </si>
  <si>
    <t xml:space="preserve">ap  trump s      reelection brad  usernameremoved  working direct or indirect with   former staffers from bankrupt cambridge analytica  ca   usernameremoved  
new firm data propria led by ex ca matt oczkowski 
 usernameremoved  see fec   rnc has access to ca data 
 linkremoved   linkremoved </t>
  </si>
  <si>
    <t xml:space="preserve">haters calling trump out for trying to prevent a nuclear war  just a few months ago you democrats said trump calling north korea dictator little rocket man was going to start world war iii  now trump descalates     linkremoved </t>
  </si>
  <si>
    <t xml:space="preserve">retweeted james kosur  jameskosur  
donald trump so far today 
   praised kim jong un for his dictatorship 
   claimed obama had russia kicked out of g  
   called the fbi scum 
   cohen tells friends he s ready     linkremoved </t>
  </si>
  <si>
    <t xml:space="preserve"> hiring   big data architect
location    houston  tx  usa   bigdata  developer  houston  tweetmyjobs  jobseekers
 apply now   linkremoved   linkremoved </t>
  </si>
  <si>
    <t xml:space="preserve">surprised  i m not   nothing surprises me with this corrupt  treasonous ass clown    linkremoved </t>
  </si>
  <si>
    <t xml:space="preserve">ap  trump s      brad  usernameremoved  working direct or indirect with   former staffers from bankrupt cambridge analytica  ca   usernameremoved  
new firm data propria led by ex ca matt oczkowski 
 usernameremoved  see fec   rnc has access to ca data 
 linkremoved   linkremoved </t>
  </si>
  <si>
    <t xml:space="preserve"> usernameremoved  ap  trump s      brad  usernameremoved  working direct or indirect with   former staffers from bankrupt cambridge analytica  ca   usernameremoved  
new firm data propria led by ex ca matt oczkowski 
 usernameremoved  see fec   rnc has access to ca data 
 linkremoved   linkremoved </t>
  </si>
  <si>
    <t xml:space="preserve">great information here from  usernameremoved     usernameremoved   privacy  toys  parenting  safety  barbie  linkremoved </t>
  </si>
  <si>
    <t xml:space="preserve">they re going to fuck us again  y all   linkremoved </t>
  </si>
  <si>
    <t xml:space="preserve"> usernameremoved  is mark zuckerberg going to call hk and taiwan as well as macua  malaysia has  usernameremoved </t>
  </si>
  <si>
    <t xml:space="preserve">election fraudsters are at it again   linkremoved </t>
  </si>
  <si>
    <t xml:space="preserve">the trump      campaign is quietly working with former cambridge analytica staffers  linkremoved   linkremoved </t>
  </si>
  <si>
    <t xml:space="preserve">all decent republicans who draw breath should hang their heads in shame that donald john trump  sr   as president of the united states  seeks to throw people such as this out of the country   linkremoved </t>
  </si>
  <si>
    <t xml:space="preserve">  la times  but thats rasputin    linkremoved </t>
  </si>
  <si>
    <t xml:space="preserve">say hello to       soon to be the worst year of your life   linkremoved </t>
  </si>
  <si>
    <t xml:space="preserve"> usernameremoved   usernameremoved   usernameremoved   usernameremoved  maybe also put ups some downloadable graphics from chart on your landing page as jpeg s  with sentence or two for twitter   facebook for easy sharing to spread your good work  i e    linkremoved    usernameremoved   linkremoved </t>
  </si>
  <si>
    <t xml:space="preserve">retweeted jon favreau   usernameremoved 
trump has said and done some of the most despicable things of his presidency or any presidency in the last few weeks  and not a single elected republican has done anything about     linkremoved </t>
  </si>
  <si>
    <t xml:space="preserve"> usernameremoved  let me get this straight  cambridge analytica   the ones who helped tamper with the presidential elections  with the help from the russians  so that you would win  now  you ve hired them once again  to help throw the elections in      and        criminal  crook  linkremoved </t>
  </si>
  <si>
    <t>what trump said behind the scenes at g    cnn video  linkremoved 
while discussing migration problems  president trump said to japanese prime minister abe  shinzo  you don t have this problem  but i can send you    million mexicans and you ll be out of office very s</t>
  </si>
  <si>
    <t xml:space="preserve">president trump s      re election campaign is reportedly working with former staffers from cambridge analytica  a trump linked data firm that improperly accessed the data of tens of millions of facebook users during the      election   linkremoved </t>
  </si>
  <si>
    <t xml:space="preserve">set the alarm clock for  indiemusiclive     on         at   pm edt w  featured artist  usernameremoved  panel guest  usernameremoved   usernameremoved   usernameremoved  starfinger  wrong jeremy  facebook  linkremoved </t>
  </si>
  <si>
    <t xml:space="preserve">q  what did you mean just now when you said you wished americans would sit up at attention
a  im kidding  you dont understand sarcasm  who are you with  wait  wait  who are you with  who are you with 
q  cnn 
a  youre with cnn  hey  you are the     linkremoved </t>
  </si>
  <si>
    <t xml:space="preserve">my favorite card to play with my republican christian friends on facebook is the abortion card 
so  we should follow trump s immigration policy but not roe vs  wade 
oh my  do they ever get riled up 
can t cite bible verses to follow only the laws you like    </t>
  </si>
  <si>
    <t xml:space="preserve">  hour  rsi signals 
 btc    gam      
 btc    data       
 btc    incnt       
 btc    tx       
 btc    sphr       
 btc    vtr      
 btc    gld       
 btc    sky       
 ico  altcoin  erc    divx  bigdata  krm  eth  fintech  bitcoin  block  smartcontract  decentralized</t>
  </si>
  <si>
    <t xml:space="preserve">   spots still available in backyard rink  groupbreak    for a   box case of  usernameremoved           artifacts  only     per team  we hit some monster cards in the last case and hoping for a repeat 
find us on  facebook at  linkremoved   hockeycards  upperdeck  nhl  linkremoved </t>
  </si>
  <si>
    <t xml:space="preserve">trump described migration as a big problem for europe then said to abe  shinzo  you dont have this problem  but i can send you    million mexicans and youll be out of office very soon   linkremoved </t>
  </si>
  <si>
    <t xml:space="preserve">this time was to take the threat seriously  make sure you get out and vote   linkremoved </t>
  </si>
  <si>
    <t xml:space="preserve"> usernameremoved  that s why you delete facebook  then throw your phone at a homeless man</t>
  </si>
  <si>
    <t xml:space="preserve">well  it seemed to work before     linkremoved </t>
  </si>
  <si>
    <t xml:space="preserve">a sketch of me 
 goals  supplement  facebook  advertise  realestate  vegas  entrepreneur  event  concert  festival  motivation  video  edm  outdoor  carnival  nyc  breakfast  music  candy  eventplanning  energydrink  brewery  ads  losangeles  bayarea  w  linkremoved   linkremoved </t>
  </si>
  <si>
    <t xml:space="preserve">great thread here on  cambridgeanalytica staff and their  new company already working on  trump         
 usernameremoved   usernameremoved   usernameremoved   usernameremoved   usernameremoved   usernameremoved   usernameremoved        linkremoved </t>
  </si>
  <si>
    <t xml:space="preserve">ap  trump      working with ex cambridge analytica staffers  linkremoved  the trump swamp is over taking all   </t>
  </si>
  <si>
    <t xml:space="preserve">why is it so hard for the trump administration to get this right 
 linkremoved </t>
  </si>
  <si>
    <t xml:space="preserve"> usernameremoved  a company run by former officials at cambridge analytica has quietly been working for president donald trump s      re election effort  linkremoved </t>
  </si>
  <si>
    <t>today s the alternative daily global news  linkremoved   worldcup  bigdata</t>
  </si>
  <si>
    <t xml:space="preserve"> usernameremoved   usernameremoved  the truth would be too brutal for mark zuckerberg s ego   rock on ladies  </t>
  </si>
  <si>
    <t xml:space="preserve">a company run by former officials at cambridge analytica has quietly been working for president donald trump s      re election effort  linkremoved   linkremoved </t>
  </si>
  <si>
    <t xml:space="preserve"> hiring   big data architect
 bigdata  houston  thejudgegroup   jobs in florida 
apply here   linkremoved </t>
  </si>
  <si>
    <t xml:space="preserve">as liberals say  we got nothing   linkremoved </t>
  </si>
  <si>
    <t xml:space="preserve">how trump will steal the      midterms and         cambridgeanalytica     data propria   ap  trump      working with ex cambridge analytica staffers    linkremoved </t>
  </si>
  <si>
    <t xml:space="preserve">cambridge analytica staff back for  trumplies     already at work  linkremoved </t>
  </si>
  <si>
    <t xml:space="preserve"> usernameremoved  check out my activity on facebook  fighting with a trump devotee who went off on my friend for writing exactly the same thing</t>
  </si>
  <si>
    <t xml:space="preserve">diamond  amp  silk to mark zuckerberg  apology not accepted   linkremoved </t>
  </si>
  <si>
    <t xml:space="preserve">facebook has new requirements for custom audience ad targeting by  usernameremoved   linkremoved   facebook  socialmedia  linkremoved </t>
  </si>
  <si>
    <t xml:space="preserve">did you know that house of commons committee in ottawa has accused canadian vendor that built cambridge analyticas software of aiding and abetting data crimes and electoral violations in uk and usa   linkremoved </t>
  </si>
  <si>
    <t xml:space="preserve">i love the  usernameremoved     linkremoved </t>
  </si>
  <si>
    <t xml:space="preserve">hey  donnie   usernameremoved  you re a corrupt sonofabitch  and you re going down  in prison  on your knees  and you ll swallow 
 trumpcrimefamily  linkremoved </t>
  </si>
  <si>
    <t xml:space="preserve">using  onlinevideo  customer  analytics and  bigdata to market online by  usernameremoved  via  usernameremoved   linkremoved   linkremoved </t>
  </si>
  <si>
    <t xml:space="preserve">this shocks nobody   linkremoved </t>
  </si>
  <si>
    <t>the latest business perspective solutions   linkremoved   stratadata  bigdata</t>
  </si>
  <si>
    <t xml:space="preserve"> usernameremoved  this is the kind of shit were talking about  colludemuch  linkremoved </t>
  </si>
  <si>
    <t xml:space="preserve">wow  more corruption   usernameremove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al trump wouldn t fuck stormy with someone elses dick      come on </t>
  </si>
  <si>
    <t xml:space="preserve">keep it going mr prez real  deal maker make hay on the heels of  putinatwar advances flanked by disinformation mastery the clan exalts  the code is broken  the manafort is locked  the rat instinct initiation goes only this far  then they take berlin  linkremoved </t>
  </si>
  <si>
    <t xml:space="preserve">   min  rsi signals 
 btc    sphr     
 btc    xmg       
 btc    erc       
 btc    nxc       
 btc    geo       
 btc    incnt       
 btc    icx       
 btc    omni       
 bitcoins  bitcointalk  alts  gcr  block  crypto  eth  trading  tokens  bigdata  tfd  erc    cvcoin</t>
  </si>
  <si>
    <t xml:space="preserve">   min  rsi signals 
 btc    xmg       
 btc    incnt      
 btc    icx       
 btc    seq       
 btc    vee       
 btc    nxc       
 btc    rby       
 btc    arn      
 btc    storm       
 eth  ico  dapp  mining  btc  block  gtc  alts  decentralized  crypto  bigdata  ai</t>
  </si>
  <si>
    <t xml:space="preserve"> usernameremoved  pot calling the kettle black  why did rauner hire the ex cambridge analytica  employees   usernameremoved   usernameremoved   usernameremoved   linkremoved   linkremoved </t>
  </si>
  <si>
    <t xml:space="preserve"> usernameremoved   usernameremoved   usernameremoved   usernameremoved   usernameremoved  are you really excited to tell everyone about your totally legit new business adventure teaming up with the frauds from cambridge analytica </t>
  </si>
  <si>
    <t xml:space="preserve">can  facebook die already </t>
  </si>
  <si>
    <t xml:space="preserve">pay attention  alabama  and  thank mayor tommy battle and the city of huntsville  not thuh guvnah 
facebook bringing      million data center to huntsville  linkremoved </t>
  </si>
  <si>
    <t xml:space="preserve">dictator  president trump on north korean leader kim jong un  he speaks and his people sit up in attention  i want my people to do the same   linkremoved </t>
  </si>
  <si>
    <t xml:space="preserve"> pornhub  lol  facebook 
oh shit          hahaha  linkremoved </t>
  </si>
  <si>
    <t xml:space="preserve">not all but certainly most of  hillary s horrid image was shaped by  putin via  cambridgeanalytica  the  stpetersburg  botfactory  amp  massive amounts of laundered  russian cash  she ll never go to jail cuz she s innocent   iapolitics  iagop  iadems  resist  maga  ccot  tcot  linkremoved </t>
  </si>
  <si>
    <t xml:space="preserve">there is nothing a trump supporter can say to make this okay    if you support this  you are not a good person   linkremoved </t>
  </si>
  <si>
    <t xml:space="preserve">this seems big   linkremoved </t>
  </si>
  <si>
    <t xml:space="preserve">because of my comments defending president trumps action  on trending on facebook  i no longer see trending   linkremoved </t>
  </si>
  <si>
    <t xml:space="preserve">weak encryption sounds like slightly pregnant  is this an intentional blow to the public trust in whatsapp s privacy  time to move to signal  or our messaging app coming soon  publickey   linkremoved </t>
  </si>
  <si>
    <t xml:space="preserve">playing with this  facebook  video thingy   linkremoved </t>
  </si>
  <si>
    <t xml:space="preserve">ah  okay  so this is what i can t even feels like   linkremoved </t>
  </si>
  <si>
    <t>guns or hammers   usernameremoved  talks about companies  role in responsible  data use   linkremoved  via  usernameremoved   bigdata</t>
  </si>
  <si>
    <t xml:space="preserve">trump  the despot  seeking north korean style adoration   linkremoved 
no  not going to happen  we don t idolize or fear you  usernameremoved  you are a moron  and we will vote you and the rest of your idiots out       avalanche  resist  bluetsunami    </t>
  </si>
  <si>
    <t xml:space="preserve"> recruiting t shirts  usernameremoved      
 job  nowhiring  socialmedia  jbs  pilgrims  chicken  career  friyay 
everyone go check them out on  facebook  amp   instagram 
 usernameremoved  fb
 usernameremoved  insta  linkremoved </t>
  </si>
  <si>
    <t xml:space="preserve"> usernameremoved   usernameremoved   usernameremoved   usernameremoved  a cambridge analytica alum launches a new data firm  linkremoved  via  usernameremoved </t>
  </si>
  <si>
    <t xml:space="preserve">and it keeps going on and on        
ap  trump      working with ex cambridge analytica staffers    linkremoved </t>
  </si>
  <si>
    <t xml:space="preserve">really bad  but not surprising  it worked before       linkremoved </t>
  </si>
  <si>
    <t xml:space="preserve">retweeted george takei   usernameremoved 
lets clear this up  the obama admin had a practice of detaining families and minors at the border  the courts soon curtailed that  the trump admin  separates  parents from     linkremoved </t>
  </si>
  <si>
    <t xml:space="preserve">on the day of the jailing of manafort  i decided to take a spin through the facebook pages of trump supporting friends from high school  one of the more reasonable ones had shared this  
 linkremoved </t>
  </si>
  <si>
    <t xml:space="preserve">the only way trump can win  cheat  cheat cheat   what a vile person he is   linkremoved </t>
  </si>
  <si>
    <t xml:space="preserve">playing with this  facebook  video thingy   friday vibes     usernameremoved  style   
 losangeles  socal  fun  dead  walker  walkingdead  twd  twdfamily  wtf  funny  linkremoved </t>
  </si>
  <si>
    <t xml:space="preserve"> datapropria  a company run by former officials at  cambridgeanalytica  has quietly been working for trumps      re election effort   linkremoved   oczkowski  parscale  cloudcommerce  vannoy  linkremoved </t>
  </si>
  <si>
    <t xml:space="preserve">retweeted david giles   usernameremoved 
kelli has the commitment to supporting president trump  improving economic growth and building the wall  dr  ward is determined not just to keep making america great  but     linkremoved </t>
  </si>
  <si>
    <t xml:space="preserve">of course  the only way treasonous dicktator trump knows how to win is lie cheat steal hack launder money sexually assault women commit fraud genocide  amp  violate the constitution daily  his taxes are lost with his morality   linkremoved </t>
  </si>
  <si>
    <t xml:space="preserve"> usernameremoved  not to toot my own horn  but  linkremoved </t>
  </si>
  <si>
    <t xml:space="preserve">i bet the libs are hating this because  president trump made it happen   that s the main problem with the democrats   they can t see past their hate   linkremoved </t>
  </si>
  <si>
    <t xml:space="preserve">retweeted a silver memes  amp  gifs   usernameremoved 
new york daily news cover  fraudinthefamily
trump foundation is sued by ny ag for     million 
the trump family is accused of sweeping violations of campaign finance     linkremoved </t>
  </si>
  <si>
    <t xml:space="preserve">private foundations are designed to alleviate a specific social ill  it is unclear what ill the trump foundation was ever intended to solve     john m  bradley  via nbc news think    linkremoved </t>
  </si>
  <si>
    <t>amazon  facebook  google stifling entrepreneurs  zuckerbergs mentor says live free   defang today    linkremoved   foxbusiness</t>
  </si>
  <si>
    <t xml:space="preserve">former cambridge analytica officials working on trump campaign  linkremoved  two ap reporters just happen to overheard the conversation  yeah </t>
  </si>
  <si>
    <t xml:space="preserve">please spread this far and wide  its happening again   linkremoved </t>
  </si>
  <si>
    <t xml:space="preserve">going back to the well   linkremoved </t>
  </si>
  <si>
    <t>is  markzuckerberg a racist   polls  endracism  endracismnow  endcorruption  rightnow  facebook  epicfail  facebookfail  resignzuckerberg  noh   racismsucks  racismmustfall  diversitymatters  blacklivesmatter  lovewins  polls  qanda  question  socialmedia</t>
  </si>
  <si>
    <t xml:space="preserve">i m seeing a lot of promoted tweets from facebook sharing their improvement projects on the information leak issue  did mark zuckerberg change his attitude on twitter </t>
  </si>
  <si>
    <t xml:space="preserve">the ap has learned that  trump s      re election campaign is secretly working with former employees of  cambridgeanalytica    linkremoved </t>
  </si>
  <si>
    <t xml:space="preserve">so  i keep getting requests from  usernameremoved  to begin making my new profile today 
i remember my old one 
i had a profile         likes  and twelve hundred friends  but  usernameremoved  took my account  related information  and personal data  and deleted it   or sold it    linkremoved </t>
  </si>
  <si>
    <t xml:space="preserve">i m seeing a lot of promoted tweets from facebook sharing their improvement projects on the information leak issue lately  did mark zuckerberg change his attitude on twitter </t>
  </si>
  <si>
    <t>fuck u mark zuckerberg  let my boyfriend change his name on facebook to some goofy shit</t>
  </si>
  <si>
    <t xml:space="preserve">trump      campaign teams up with ex cambridge analytica workers   ny daily news  linkremoved </t>
  </si>
  <si>
    <t xml:space="preserve">heard the the reverend trump is buying land somewhere in a jungle  where he wants to establish trumptown for his followers  aka the base  to move to and live  there they can live a wonderful life full of     linkremoved </t>
  </si>
  <si>
    <t xml:space="preserve">cheating as usual like his meeting with that asian spy   linkremoved </t>
  </si>
  <si>
    <t xml:space="preserve">i have seen a lot of promoted tweets from facebook on twitter  did mark zuckerberg change his attitude on twitter </t>
  </si>
  <si>
    <t xml:space="preserve">it s easy for apple to take shots at this type of ad based revenue model because it doesn t make money that way  instead  apple sells hardware and has a growing paid services segment  facebook and google on the other hand make most of their   off data   linkremoved </t>
  </si>
  <si>
    <t xml:space="preserve"> usernameremoved    are you having another  meltdown    </t>
  </si>
  <si>
    <t xml:space="preserve"> usernameremoved   usernameremoved   usernameremoved  and trump has reloaded and is ready to do it again in      with cambridge analytica       data propria   linkremoved </t>
  </si>
  <si>
    <t xml:space="preserve">donald trump  the insecure pledge in the dictatorship fraternity  linkremoved </t>
  </si>
  <si>
    <t xml:space="preserve">cool  gonna steal another election  linkremoved </t>
  </si>
  <si>
    <t xml:space="preserve">the canadian perspective about the trade war i did not know canada had a      tariff on american dairy   this reporters view on trump is refreshing to say the very least    linkremoved </t>
  </si>
  <si>
    <t xml:space="preserve">fiestyfriday 
rnc has every drop of harvested scraped data accumulated  amp  generated by cambridge analytica  
r i p  gop  rico   
u s  intel officials last year idd a suspect who served as the cut out for ru intel to funnel     s of dnc emails  amp  docs to wikileaks  linkremoved </t>
  </si>
  <si>
    <t xml:space="preserve"> beach  beachlife  wine  winelover  winenot  boats  goodtimes  talkin some  tech  technology  iot  ai  thursdaythoughts  beauty  devops  code  machinelearning  bigdata  iamup  dancer  analytics  travel  adventure  code  chatbots   linkremoved </t>
  </si>
  <si>
    <t xml:space="preserve"> usernameremoved  mark zuckerberg is a socialist  he made a social media website and there is a movie about him called the social network </t>
  </si>
  <si>
    <t xml:space="preserve">retweeted jeff thomas black   usernameremoved 
wow  what a tough sentence for paul manafort  pardoning him is going to be a great moment for me  that manafort bitch never ran my mob  and he always paid his trump     linkremoved </t>
  </si>
  <si>
    <t xml:space="preserve"> usernameremoved   usernameremoved   usernameremoved   usernameremoved   usernameremoved   usernameremoved   usernameremoved   usernameremoved   usernameremoved   usernameremoved  zuckerberg gave it up   i have a feeling he gave the fbi access to the ecrypted data </t>
  </si>
  <si>
    <t xml:space="preserve">add   
the ap has learned that trump s      re election campaign is secretly working with former employees of cambridge analytica  
 linkremoved </t>
  </si>
  <si>
    <t xml:space="preserve">it never ends 
hey ap  go research cambridge analytica s big  whistle blower  and tell me if you think his background checks out 
if you can verify even two  facts  about his supposed biography work history i ll rt everything you post from now on   linkremoved </t>
  </si>
  <si>
    <t xml:space="preserve">interesting reading from the major of livermore  ca 
the mayor of livermore california explains trumps popularity and success  this is perhaps the best explanation for trump s popularity      
marshall kamena is a     linkremoved </t>
  </si>
  <si>
    <t xml:space="preserve"> usernameremoved  what is up with my facebook not opening   updated it   days ago worked all day and now nothing  facebook  fscebookissues  fixit</t>
  </si>
  <si>
    <t xml:space="preserve">facebook users only  none of you gen z  fortnte playin  snapchat users  linkremoved </t>
  </si>
  <si>
    <t xml:space="preserve">so  a conservasaurus was barking at me today  i told him about trump s i want  my  people to sit at attention when i give an order  just like kim s do statement  he said  trump didn t mean you and me  he meant     linkremoved </t>
  </si>
  <si>
    <t xml:space="preserve">this needs to be retweeted   linkremoved </t>
  </si>
  <si>
    <t xml:space="preserve">the real axis of evil     usernameremoved   usernameremoved   usernameremoved   usernameremoved   usernameremoved   linkremoved </t>
  </si>
  <si>
    <t xml:space="preserve">microsoft believes privacy is a fundamental human right  
no  it doesn t  and neither do facebook  amazon  google  uber  etc  the parade of the digital deplorables  for all to see   
via  usernameremoved    linkremoved </t>
  </si>
  <si>
    <t xml:space="preserve">icymi 
 a company run by former officials at cambridge analytica   has quietly been working for president donald trumps      re election effort  the associated press has learned  
 linkremoved </t>
  </si>
  <si>
    <t xml:space="preserve">if you have a problem with trump doing it  but said nothing when obama did it   you are part of the problem  
if you have no issue with trump doing it  but complained when obama did it  you are also part of the problem   linkremoved </t>
  </si>
  <si>
    <t xml:space="preserve">i am doing a session on containerizing hadoop beyond kubernetes at  usernameremoved  in san jose on june   th  swing by if this is a topic of interest to you   hadoop   bigdata   nosql   kubernetes   usernameremoved 
 linkremoved </t>
  </si>
  <si>
    <t xml:space="preserve">the same international gang of crooks who subverted the      campaign now working not just for donald in       but for the utterly complicit rnc in       are we going to let them get away with this thuggery   linkremoved </t>
  </si>
  <si>
    <t xml:space="preserve">having withdrawls from your favorite show  check out our  facebook and join the  supportgroup  linkremoved </t>
  </si>
  <si>
    <t xml:space="preserve">it s about time   google needs the treatment as well   privacy  gdpr  linkremoved </t>
  </si>
  <si>
    <t xml:space="preserve"> usernameremoved  gop    
you white bread republicans 
church going 
eisenhower conservatives
your hiring companies doing research into mind games
zuckerberg
shut your  linkremoved  capitolist sellout loser mouth </t>
  </si>
  <si>
    <t xml:space="preserve">and you should know by now that oil riches from more than one country  are funding this    linkremoved </t>
  </si>
  <si>
    <t xml:space="preserve"> facebook turned off the trending news feed  i feel a lot better about being there without having to see something stupid trump did or another shooting just being thrown into my face unwarranted   linkremoved </t>
  </si>
  <si>
    <t xml:space="preserve">sarah huckabee sanders has no remorse  no conscience  no humility  no integrity  no class  no humanity  no decency  and no tact  i m honestly praying for her children and for barron trump  so that they don t have to     linkremoved </t>
  </si>
  <si>
    <t xml:space="preserve">the secret barrister  stories of the law and how its broken  trail  awesome  equipamiento  monster  fashion  linkremoved   inspira  sallad  cargadores  markzuckerberg  orlandolife  linkremoved </t>
  </si>
  <si>
    <t xml:space="preserve"> usernameremoved   usernameremoved   usernameremoved  good question 
who is joseph chancellor  alexandr kogans business partner and subsequent facebook employee  curiously hired directly from the company that illicit hoovered up so much personal data  we still dont know  why did mark zuckerberg not disclose him to congress </t>
  </si>
  <si>
    <t>if it wasnt for my business page and my family id delete facebook right now</t>
  </si>
  <si>
    <t xml:space="preserve">wait on the drop 
 hiphop  music  kanye  rickross  meekmill  drake  jcole  wale  culture  woke  pushat  drake  kidcudi  nas  newyork  eastside  woke  soundcloud  youtube  facebook  instagram  vibes  sample  summer  classic  truth  logic  rap  rapper  producer  beatmaker  linkremoved </t>
  </si>
  <si>
    <t xml:space="preserve">a company run by former officials at cambridge analytica  the political consulting firm brought down by a scandal over how it obtained facebook users private data  has quietly been working for trumps      re election effort  the ap has learned   linkremoved </t>
  </si>
  <si>
    <t xml:space="preserve">imagine that     at it again as if we wont find out  be vigilant folks   linkremoved </t>
  </si>
  <si>
    <t xml:space="preserve">im all for a class action suit against these knuckleheads   linkremoved </t>
  </si>
  <si>
    <t xml:space="preserve"> flashbackfriday  senesfail  cantbesaved 
peep us on  facebook to watch the full video   linkremoved </t>
  </si>
  <si>
    <t xml:space="preserve">i finally deleted facebook  tired of arguing with family over the trump regime is destroying what s left of america  also tired of seeing orangey mc baby hands von bone spurs mackenzie   every other post </t>
  </si>
  <si>
    <t xml:space="preserve">well  color me shocked   linkremoved </t>
  </si>
  <si>
    <t xml:space="preserve">apparently it was a qanon conspiracy loon who stopped traffic near hoover dam today  driving an armored vehicle and toting a gun  demanding trump release the ig report 
yall  yall  wtfffff  linkremoved </t>
  </si>
  <si>
    <t xml:space="preserve">some of these are pretty brutal   linkremoved </t>
  </si>
  <si>
    <t xml:space="preserve">some prominent tech companies are paying big money to kill a california privacy initiative  
 linkremoved  
amazon  microsoft  uber  facebook  google  at amp t   verizon  and other companies have kicked in big bucks to kill the initiative </t>
  </si>
  <si>
    <t xml:space="preserve">doesn t seem like it s secret  linkremoved </t>
  </si>
  <si>
    <t xml:space="preserve"> usernameremoved  facebook is centralised but allows you to pretty fine grained configure all kinds of stuff around your profile and data    so i was a little surprised i cant disassociate my account from modules or if   it s at least not obvious how</t>
  </si>
  <si>
    <t xml:space="preserve">when you hear them say cambridge analytica aggregateiq s ripon platform didn t actually use ill gotten psychographic scores  point them to this image  ripon allows filtering psychographic profiles with a slider  you want to find heavily neurotic people  no problem  just slide   linkremoved </t>
  </si>
  <si>
    <t>research backed tips to get more followers on twitter  facebook rt  usernameremoved 
 linkremoved 
 twitter  facebook  socialmedia  socialmediamarketing  followers</t>
  </si>
  <si>
    <t xml:space="preserve">wise words from my friend  trent 
this has possibly been the worst week for the trump admin and humanity since he was elected 
  praises  another  evil dictator 
  i want my people to do that too  
  it s ok     linkremoved </t>
  </si>
  <si>
    <t xml:space="preserve">   usernameremoved  and  farage and the rest of  brexit nuts are simply clients of  putin   linkremoved </t>
  </si>
  <si>
    <t xml:space="preserve">trumps using for       linkremoved </t>
  </si>
  <si>
    <t xml:space="preserve">  min  rsi signals 
 btc    xmg      
 btc    lmc      
 btc    qwark      
 btc    tix      
 btc    up       
 btc    rcn       
 btc    ioc      
 btc    rby       
 btc    gup       
 grc  gcr  crypto  altcoin  decentralized  bigdata  blockchain  tfd  btc  uno  block  eth</t>
  </si>
  <si>
    <t xml:space="preserve">the associated press has confirmed that at least four ex cambridge analytica employees are affiliated with data propria 
 linkremoved </t>
  </si>
  <si>
    <t xml:space="preserve">trump jokes he wants his  people  to  sit up at attention  when he speaks  like north koreans do with kim  linkremoved </t>
  </si>
  <si>
    <t xml:space="preserve">trump famously has no sense of humour and claiming this was a joke is just another of his litany of lies  his mouth runs like diarrhea  and like diarrhea has no control over it   linkremoved </t>
  </si>
  <si>
    <t xml:space="preserve"> usernameremoved   usernameremoved  are you in with cambridge analytica too  well soon find out   linkremoved </t>
  </si>
  <si>
    <t xml:space="preserve">fyi  cruz presses zuckerberg for answers about facebook s alleged bias against conservatives  bible  linkremoved   linkremoved </t>
  </si>
  <si>
    <t xml:space="preserve">beaches  
 facebook  screenshot   linkremoved </t>
  </si>
  <si>
    <t xml:space="preserve">these kids  using  bigdata  datascience to drive social change  amp  improve mental health treatment for other kids  what talent   usernameremoved   usernameremoved   usernameremoved   youth  innovation  entrepreneurs  linkremoved </t>
  </si>
  <si>
    <t xml:space="preserve">retweeted christopher osborne   usernameremoved 
 usernameremoved   usernameremoved   usernameremoved   usernameremoved   usernameremoved   usernameremoved   usernameremoved  facts and lies don t matter to trump  so why would they matter to his     linkremoved </t>
  </si>
  <si>
    <t xml:space="preserve"> resist trump sychophants  cadetbonespurs  linkremoved </t>
  </si>
  <si>
    <t xml:space="preserve"> usernameremoved  why was bruce rauner working with cambridge analytica  camanalytica shut its doors  amp  is under investigation for stealing americans data  this a dark circle  didnt know rauner was in with this deeply corrupt crew  scary   linkremoved </t>
  </si>
  <si>
    <t xml:space="preserve">rnc now has every drop of harvested scraped data accumulated  amp  generated by cambridge analytica  
 rico
 linkremoved </t>
  </si>
  <si>
    <t xml:space="preserve">retweeted rey skywalker   usernameremoved 
ripping children from their mothers arms was rampant in nazi germany with whomever wore a gold star 
in trumps america with the right hand of racist  usernameremoved  it is     linkremoved </t>
  </si>
  <si>
    <t xml:space="preserve">facebook releases new privacy safeguards after ceding to pressure from advertisers  linkremoved  via  usernameremoved    advertisers can still use data brokers but under stricter rules </t>
  </si>
  <si>
    <t xml:space="preserve">people are shifting from   whatsapp from  facebook for  news  
says  usernameremoved  via  usernameremoved   
 linkremoved   linkremoved </t>
  </si>
  <si>
    <t xml:space="preserve">we are not going to have a fair election   linkremoved </t>
  </si>
  <si>
    <t xml:space="preserve">retweeted adam schiff   usernameremoved 
the president says it s irrelevant whether he lied about dictating don jr  s statement on the trump tower meeting  because he was just being dishonest with the public      linkremoved </t>
  </si>
  <si>
    <t xml:space="preserve">thank you  usernameremoved    godblessusa    linkremoved </t>
  </si>
  <si>
    <t xml:space="preserve"> usernameremoved  im on twitter cause facebook is filled with a bunch of trump loving old fucks and a bunch of dumbasses that cant think for themselves  stop giving me ads  its not going to make me undelete my profile  make a better product with cooler  funnier people or gtfo</t>
  </si>
  <si>
    <t xml:space="preserve">facebook ceo mark zuckerberg has said that it was entirely possible the social media data ended up being used in russian propaganda efforts </t>
  </si>
  <si>
    <t xml:space="preserve">retweeted mk genest    usernameremoved 
so let me get this straight    trump has the power to pardon whoever he pleases and uses it to the point of abuse  but stopping families being ripped apart at the border  his     linkremoved </t>
  </si>
  <si>
    <t xml:space="preserve"> usernameremoved   usernameremoved   usernameremoved  one ring binds them all 
its unprecedented that multiple  simultaneous election irregularity investigations overlap around a single familys company it feels cambridge analytica designed it this way  to overwhelm the capacity of government  media  and citizens </t>
  </si>
  <si>
    <t xml:space="preserve">well  there is good news on the trump front
 linkremoved </t>
  </si>
  <si>
    <t xml:space="preserve"> usernameremoved  this premise drives me nuts  it must be emphasized that with the information collected by cambridge analytica and the access to voter registration databases russia had it d be trivial to de register enough people in the right places to turn a  m vote loss into an electoral win </t>
  </si>
  <si>
    <t xml:space="preserve">trump s getting the cambridge analytica band back together
 linkremoved </t>
  </si>
  <si>
    <t xml:space="preserve"> usernameremoved  watch women voters in colorado react to seeing their cambridge analytica psychographic profiles   linkremoved </t>
  </si>
  <si>
    <t xml:space="preserve">cambridge analytica was accused of playing key role in      breach of   m facebook users personal data  the company said it did not use the information for trumps      campaign  but some former employees have disputed that </t>
  </si>
  <si>
    <t xml:space="preserve">to home alone on friday night  my wip   art  painting  artlovers  art  color  paintings  artwork  artist  colors  artworks  artisfun  artistsoninstagram  twitterart  abstractart  abstractpainting  modernart  contemporaryart  fineart  facebook  fun  workinprogress  artcollector  linkremoved </t>
  </si>
  <si>
    <t xml:space="preserve">the u s  government had a      billion budget deficit in may  an increase of    percent from the same month last year as the ledger took a hit from declining revenue and higher spending  according to treasury department data released on tuesday 
 linkremoved </t>
  </si>
  <si>
    <t xml:space="preserve">i ve seen some posts comparing obama and trump s detention of undocumented migrants  some suggest that the two administrations have been on par in separating families of undocumented migrants  others try to suggest     linkremoved </t>
  </si>
  <si>
    <t xml:space="preserve">anyone surprised  donald  trump s      campaign is working with ex  cambridgeanalytica staffers  linkremoved  via  usernameremoved </t>
  </si>
  <si>
    <t xml:space="preserve">  usernameremoved  to mark zuckerberg  apology not accepted  usernameremoved   linkremoved </t>
  </si>
  <si>
    <t xml:space="preserve">its unprecedented that multiple  simultaneous election irregularity investigations overlap around a single familys company it feels cambridge analytica designed it this way  to overwhelm the capacity of government  media  and citizens 
read more   linkremoved </t>
  </si>
  <si>
    <t xml:space="preserve">so this is what trump said today   
he s the head of the country  trump said of kim friday during a live interview on fox news  fox and friends  and i mean he s the strong head  don t let anyone think anything     linkremoved </t>
  </si>
  <si>
    <t xml:space="preserve">retweeted cnn   usernameremoved 
president donald trump s lawyer rudy giuliani tells cnn s  usernameremoved  that trump will not pardon anyone involved in the russia investigation while the probe is ongoing  but emphasized that     linkremoved </t>
  </si>
  <si>
    <t xml:space="preserve">retweeted robert barnes   usernameremoved 
logic of fbi under  usernameremoved   amp   mueller  
bashing phones w  a hammer  bleach bit emails  asking how to delete emails on reddit  totally not a crime   hillary
asking someone if     linkremoved </t>
  </si>
  <si>
    <t xml:space="preserve">when you wonder how trump followers can be so blind     linkremoved </t>
  </si>
  <si>
    <t xml:space="preserve">he knows about it this time   but  we know he ll lie about it   donthecon  cheetobandido  badhombre  linkremoved </t>
  </si>
  <si>
    <t xml:space="preserve">extra  extra  the onion is waging holy war on markzuckerberg  linkremoved </t>
  </si>
  <si>
    <t xml:space="preserve">admitting tacitly that not a witch hunt   linkremoved </t>
  </si>
  <si>
    <t xml:space="preserve"> facebooktip    use paid ads  there are over    different types of ads you can create on  facebook  you can use ads to grow page likes  reach  generate video views  drive website traffic  capture leads  and more    linkremoved   linkremoved </t>
  </si>
  <si>
    <t xml:space="preserve">when   franklingraham an  paulawhite an  johnhagee promoted trump and even one said he was sent by god it has given him the right and backing to dehumanize children and use the lords name to do it      linkremoved </t>
  </si>
  <si>
    <t xml:space="preserve">a few months back 
donald trump little rocket man    ive got a bigger button 
mainstream media can you believe what he said   he needs to be nicer and want peace
this week 
we are getting along and i think     linkremoved </t>
  </si>
  <si>
    <t xml:space="preserve">there s around     million kids under    on  facebook  is yours   many parents feel strongly about their kids social media presence but what is the right age   linkremoved </t>
  </si>
  <si>
    <t xml:space="preserve">   million americans voted for trump     why was that as explained by british politician   linkremoved </t>
  </si>
  <si>
    <t xml:space="preserve"> usernameremoved  i saw an interview with the cambridge analytica people and they said they came up with crooked hillary   not joking </t>
  </si>
  <si>
    <t xml:space="preserve">has anyone proved this russian interferance 
outside facebook memes sent after the election of clinton arm wrestling satan  was there anything 
outside the russian funding of antifa who blocked trump rallies  blm  women s march  anything 
dnc server unavailable for comment </t>
  </si>
  <si>
    <t xml:space="preserve"> usernameremoved     what does this mean for the hyped facebook data research chetty was going to work on </t>
  </si>
  <si>
    <t xml:space="preserve">trump lawyer rudy giuliani  mueller investigation could be cleaned up with pardons   npr  linkremoved </t>
  </si>
  <si>
    <t xml:space="preserve">the uks investigation has released a preponderance of hard evidence into the public domain  linkremoved </t>
  </si>
  <si>
    <t xml:space="preserve">the us should pay attention to foreign cambridge analytica probes  the uk and canada are uncovering the unsettling reach of  cambridgeanalytica  so why aren t americans interested   linkremoved  via  usernameremoved </t>
  </si>
  <si>
    <t xml:space="preserve"> usernameremoved   usernameremoved   usernameremoved   usernameremoved   so  the rnc  amp  t rump s      campaign are back in bed with cambridge analytica alum  operating as a new company  and there are already lies about it  this isn t good  someone take a look   linkremoved </t>
  </si>
  <si>
    <t xml:space="preserve">bitch you best follow that sad facebook post to moscow to find them then  linkremoved </t>
  </si>
  <si>
    <t xml:space="preserve">thinking about signing back on to facebook to tell all my old coworkers who support trump to fuck off 
this might be a great or dumb idea </t>
  </si>
  <si>
    <t xml:space="preserve">nothing  top  the javanka machine from getting more deals through daddy  linkremoved </t>
  </si>
  <si>
    <t xml:space="preserve">wow   what say you  trump supporters   linkremoved </t>
  </si>
  <si>
    <t xml:space="preserve">after zuckerberg failed to adequately answer cruz during april senate hearing  the senator hit him with over     written question follow up  including citing a western journal study  do you feel you re seeing less conservative content in your news feed   linkremoved </t>
  </si>
  <si>
    <t xml:space="preserve">retweeted mary    usernameremoved 
in a text exchange with one of the other three clinton email investigators  not peter strzok or lisa page   that same agent wrote screw you trump after the first agent admitted     linkremoved </t>
  </si>
  <si>
    <t xml:space="preserve">project  bently  bentayga   customized  in  jetblack  chrome delete   wheels powder coated in black    dbxswag   dbx  style  swag      wraps    mattewraps  diamondblackexteriors   vinyloverpaint  wrapmycar  carwraps     linkremoved </t>
  </si>
  <si>
    <t xml:space="preserve">i need to make a facebook  linkremoved </t>
  </si>
  <si>
    <t xml:space="preserve">wonderful so very proud of potus   linkremoved </t>
  </si>
  <si>
    <t xml:space="preserve">we will be here june    for  facebook at  smdallas  linkremoved  join is at  capitalfactory   linkremoved </t>
  </si>
  <si>
    <t xml:space="preserve">one of the happiest moments in our collective lives will be voting this fat fuck out of office   fucktrump  linkremoved </t>
  </si>
  <si>
    <t xml:space="preserve"> usernameremoved  cambridge analytica is corrupt af  cambridge analytica is now calling itself emerdata  still corrupt af    linkremoved </t>
  </si>
  <si>
    <t xml:space="preserve">i dont think comey was affiliated with cambridge  that was trump stuff and may fall back in a healthcare company who was doing work in the uk and visited the white house   linkremoved </t>
  </si>
  <si>
    <t xml:space="preserve">the onion is on a crusade against mark zuckerberg because it says facebook is choking its traffic   business insider  linkremoved </t>
  </si>
  <si>
    <t xml:space="preserve">and that  canadian vendor is  aggregateiq  aiq aggregateiq has been accused by members of canadian parliament of aiding and abetting crimes of data and technology in the uk and the us   yyj toxic tech weaponizing social media in other people s elections   cdnpoli  linkremoved </t>
  </si>
  <si>
    <t xml:space="preserve">identity was stolen on insta  report  usernameremoved  as spam inappropriate   impersonation dont want this   happen   u  created my new account leighjodi w chanelle  pls friend me cuz they stole my friends  amp  photos  no one avail at  facebook or  instagram    fix it  catfishers  linkremoved </t>
  </si>
  <si>
    <t xml:space="preserve">stay woke  people 
 resist  linkremoved </t>
  </si>
  <si>
    <t xml:space="preserve"> usernameremoved  they will cheat  purge voters  gerrymander  use cambridge analytica  hack elections  we need to vote en masse  grab your brothers  sisters  children  step mothers  ex lovers    et al  just turn up to vote   votethemout</t>
  </si>
  <si>
    <t xml:space="preserve">how to leverage the industrial internet of things    usernameremoved   usernameremoved   linkremoved   analytics  bigdata  connecteddevices  iiot  industrialiot  industry    innovation  iot  machinelearning  linkremoved </t>
  </si>
  <si>
    <t xml:space="preserve">our government has done nothing to stop future interference   why would  he  they   linkremoved </t>
  </si>
  <si>
    <t xml:space="preserve">ooooh no no nofix it jesus    linkremoved </t>
  </si>
  <si>
    <t xml:space="preserve">pay attention 
the ap has learned that trump s      re election campaign is secretly working with former employees of cambridge analytica 
theyre also still working with facebook closely   election  meddling  cyberwar  cybersecurity 
 linkremoved </t>
  </si>
  <si>
    <t xml:space="preserve">key observation in this piece  trump doesn t have to block commentary and reporting against him  there are others all too willing to block for him  linkremoved </t>
  </si>
  <si>
    <t xml:space="preserve">retweeted randy toler   usernameremoved 
retweeted randy toler   usernameremoved 
retweeted randy toler   usernameremoved 
usa president don trump tweet june  th this makes the nixon watergate burglary look like     linkremoved </t>
  </si>
  <si>
    <t xml:space="preserve">that cambridge analytica used millions of facebook profiles to create tools to target and manipulate us voters comes as no surprise to those who watch and work in large digital firms  this is for two main reasons  firstly  many simply already knew  secondly    </t>
  </si>
  <si>
    <t xml:space="preserve">fiestyfriday 
company owned by chinese government awarded another contract at trump development
trump praises kims authoritarian rule  says i want my people to do the same
trump      working with ex cambridge analytica staffers  linkremoved </t>
  </si>
  <si>
    <t xml:space="preserve">editorial cartoonist fired over cartoon about trump border policy  linkremoved </t>
  </si>
  <si>
    <t xml:space="preserve"> usernameremoved   usernameremoved   usernameremoved   how many republicans are doing the same thing   linkremoved </t>
  </si>
  <si>
    <t xml:space="preserve">new company same shady treasonweasels   linkremoved </t>
  </si>
  <si>
    <t xml:space="preserve">ap  trump      working with ex cambridge analytica staffers    linkremoved 
 usernameremoved  corruption will never end  ever  
 resist  maga  impeach  loser
 usernameremoved   usernameremoved   usernameremoved </t>
  </si>
  <si>
    <t xml:space="preserve">that is why they are clinging so tightly to their hateful ways  they know they have that in their back pocket   linkremoved </t>
  </si>
  <si>
    <t xml:space="preserve">oh  look here   usernameremoved   usernameremoved   usernameremoved   usernameremoved   cambridgeanalytica  linkremoved </t>
  </si>
  <si>
    <t xml:space="preserve">he d also have to face a candidate who d have nearly as much baggage as hillary clinton did   and  have the media create a virtual nonstop carousel of scandal mongering around them  and have someone like cambridge analytica fuck around     </t>
  </si>
  <si>
    <t xml:space="preserve">i really only log back on facebook through the internet on my phone to make sure none of the fucks im friends with are being trump fuck dolls  ill fight any you find in my area though </t>
  </si>
  <si>
    <t xml:space="preserve">this shouldnt be a surprise  doug ford is a mini trump   linkremoved </t>
  </si>
  <si>
    <t xml:space="preserve">an overview by  usernameremoved    gdpr   data governance   e discovery webinar 
 gdpr  datagovernance  ediscovery  data     dataprivacy  dataprotection
 xrp  blockchain  blockchaintechnology  classidocs  ciso  cybersecurity  siem  pii  gdprarticles  worldcup
 linkremoved </t>
  </si>
  <si>
    <t xml:space="preserve"> usernameremoved  why would a law abiding citizen work with a data firm uner investigation for stealing our personal information  
we know trumps strategy  i cheated the first time and won   
 linkremoved </t>
  </si>
  <si>
    <t xml:space="preserve">the onion is on a crusade against mark zuckerberg because it says facebook is choking its traffic  fb  linkremoved </t>
  </si>
  <si>
    <t xml:space="preserve">trump is a liar that wants people to be misinformed allowing him to sell them a shitty timeshare   presidentcarpetbagger  lied  lies  liar  cadetbonespurs  coward  russiantool  linkremoved </t>
  </si>
  <si>
    <t xml:space="preserve">this is really bad folks  emerdata is robert and rebekah mercer  of citizens united fame  same guy who ran cambridge is back too  and bannon   linkremoved </t>
  </si>
  <si>
    <t xml:space="preserve"> trump      working with ex  cambridgeanalytica staffers    linkremoved </t>
  </si>
  <si>
    <t xml:space="preserve"> the onion  promises it won t stop trolling facebook and mark zuckerberg  linkremoved   tech  linkremoved </t>
  </si>
  <si>
    <t xml:space="preserve">not shady at all   linkremoved </t>
  </si>
  <si>
    <t xml:space="preserve">it appears that a trump cloud has appeared over gaffney  south carolina l  people are praying to it  cars are wrecking as drivers stare up  one lady even delivered a baby as it passed over  the woman named the baby     linkremoved </t>
  </si>
  <si>
    <t xml:space="preserve"> usernameremoved   usernameremoved   usernameremoved   usernameremoved   usernameremoved  well good  at least we can now rule out cambridge analytica for helping trump get elected  finally someone willing to admit it</t>
  </si>
  <si>
    <t xml:space="preserve">and  are you going demand accountable this time or let  putin  amp   trump own  usa   linkremoved </t>
  </si>
  <si>
    <t xml:space="preserve">facebook is building a      million data center in this state   linkremoved </t>
  </si>
  <si>
    <t>the hogwild daily is out   linkremoved  contributions by  usernameremoved   usernameremoved   cybersecurity  bigdata</t>
  </si>
  <si>
    <t xml:space="preserve">the ap confirmed that at least four former cambridge analytica employees are affiliated with data propria  a new company specializing in voter and consumer targeting work similar to cambridge analytica s and are working with trumps      re election team   go figure </t>
  </si>
  <si>
    <t xml:space="preserve">streamsets placed second on the best  bigdata companies and ceos to work for in      based on  usernameremoved  list   linkremoved    via  usernameremoved </t>
  </si>
  <si>
    <t>trump is doing what hitler did to jews in separating children from families  are  americans blind to what this really means  have history lessons been so diluted  gt   linkremoved   genocide</t>
  </si>
  <si>
    <t xml:space="preserve">for christ s sake     linkremoved </t>
  </si>
  <si>
    <t xml:space="preserve">i mean  no shit  linkremoved </t>
  </si>
  <si>
    <t xml:space="preserve">    million donation from zuckerberg charity to help kids learn to read returned  linkremoved  via  usernameremoved </t>
  </si>
  <si>
    <t xml:space="preserve">rt   usernameremoved  curaizon using blockchain and  bigdata to revolutionize the pharmaceutical industry  linkremoved </t>
  </si>
  <si>
    <t xml:space="preserve"> usernameremoved   usernameremoved   usernameremoved  until trump is removed from office  convicted of treasonous conduct  money laundering  tax evasion he continues to mock rule of law  he feels he is better than us  it is privilege  the new cambridge analytica is his go to  no recourse  no consequences for trump</t>
  </si>
  <si>
    <t xml:space="preserve">donald j  trump usernameremoved 
i have a great relationship with angela merkel of germany  but the fake news media only shows the bad photos  implying anger  of negotiating an agreement   where i am asking for     linkremoved </t>
  </si>
  <si>
    <t>intron seqfish a new technique to visualize  gene expression on a large scale  linkremoved   geekyscience  bigdata</t>
  </si>
  <si>
    <t xml:space="preserve">check out our new article      make the sophisticated simple  do more faster with dov gordon  linkremoved   facebook  linkedin  podcast  domorefaster  purchasefunnel  dovgordon  makethesophisticatedsimple  linkremoved </t>
  </si>
  <si>
    <t xml:space="preserve">jonah hills new look is cambridge analytica whistleblower chic  linkremoved </t>
  </si>
  <si>
    <t xml:space="preserve"> usernameremoved  don t forget  any campaign associated with recieving donations from the mercers  campaigns were then instructed to use that money to contract cambridge analytica  
kinda feels like money laundering to me   </t>
  </si>
  <si>
    <t xml:space="preserve">read  come on sasha  i think you can do better than this   linkremoved </t>
  </si>
  <si>
    <t xml:space="preserve">clever little infographic on what  ai is up to these days   nlp  ml  dl  bigdata  digitaltransformation  linkremoved </t>
  </si>
  <si>
    <t xml:space="preserve">i deleted my facebook best decision i made  linkremoved </t>
  </si>
  <si>
    <t xml:space="preserve"> instagramvideo  linkremoved  hilarious hypocrisy of having to block out most of my  baby s head whenever there s a hint of female nipple showing so this video doesn t get banned as pornographic on  youtube    instagram    facebook    periscope   literally every fuc  linkremoved </t>
  </si>
  <si>
    <t xml:space="preserve">retweeted tom steyer   usernameremoved 
mr  trump and his administration are locking children in prison camps and tearing families apart at our borders  thats why ive donated another   mm dollars to provide them the     linkremoved </t>
  </si>
  <si>
    <t xml:space="preserve"> psyop strategy still targeting and taking down the american people in      dirty election campaign   by  trumprussia  no surprise there    not  mercer and  putin   his backers this time   linkremoved </t>
  </si>
  <si>
    <t xml:space="preserve">creator of fake news is on a crusade against purveyor of fake news   linkremoved </t>
  </si>
  <si>
    <t xml:space="preserve">what trump told a stunned room of world leaders about mexican migrants  linkremoved </t>
  </si>
  <si>
    <t xml:space="preserve">    of tech workers say they would  deletefacebook  new data   linkremoved  via  usernameremoved   content  marketing</t>
  </si>
  <si>
    <t xml:space="preserve"> democratparty update
 news  abc  cbs  nbc  associatedpress  reuters  hollywood  tmz  npr  vogue  cosmopolitan  variety  washingtonpost  newyorktimes  millennials  vanityfair  socialmedia  facebook  maga  fbi  media  corruption  obama  comey  dojigreport
 linkremoved </t>
  </si>
  <si>
    <t xml:space="preserve">way to catch up with what weve all known for months  ap   linkremoved </t>
  </si>
  <si>
    <t xml:space="preserve"> usernameremoved     what the heck  i think zuckerberg said they fixed all that crap that was going on  but how can anyone be okay with that being a thing   why is this the first time i m hearing about it   </t>
  </si>
  <si>
    <t xml:space="preserve">retweeted kyle griffin   usernameremoved 
monmouth asked americans to name the world leader who has the best relationship with trump      named putin 
vladimir putin    
teresa may   
benjamin netanyahu   
kim jong     linkremoved </t>
  </si>
  <si>
    <t xml:space="preserve">i can see zuckerbergs response  dully noted gop we will hire antifa and blm to police facebook for incorrect speech  linkremoved </t>
  </si>
  <si>
    <t xml:space="preserve">be scared  be very scared and vote     primaries matter  mid terms matter  every election matters     linkremoved </t>
  </si>
  <si>
    <t xml:space="preserve">they don t care   glad she s leaving soon   unfortunately  another liar will take her place   trump blames dems saying it s  their law      when are people going to wake up   this is not right    oh  and crimea was obama s fault     linkremoved </t>
  </si>
  <si>
    <t xml:space="preserve">in      india s pm announced his digital india initiative for the country to become a cashless society  the exponential growth in connected devices continues to accelerate and recent estimates predict the indian  iot market to grow to    billion by        digitaltransformation  linkremoved </t>
  </si>
  <si>
    <t xml:space="preserve"> breaking
  usernameremoved  has learned  trump      campaign is working with former cambridge analytica employees 
 inners  maddow  msnbc  cnn  trumpislying</t>
  </si>
  <si>
    <t xml:space="preserve"> usernameremoved   usernameremoved  because no stinking constitution is gonna stop a career mob boss  
 linkremoved </t>
  </si>
  <si>
    <t xml:space="preserve"> usernameremoved  because no stinking constitution is gonna stop a career mob boss  
 linkremoved </t>
  </si>
  <si>
    <t xml:space="preserve">bad  denitiely  surprising  nope  
we need paper ballots for all states   linkremoved </t>
  </si>
  <si>
    <t xml:space="preserve">zuck goin  all chris christie bridge lane on  usernameremoved  
cc   usernameremoved   linkremoved </t>
  </si>
  <si>
    <t xml:space="preserve">election interference  part ii  linkremoved </t>
  </si>
  <si>
    <t xml:space="preserve">the onion is on a crusade against mark zuckerberg this week  its editor in chief says it s because facebook is choking off its traffic and has betrayed the trust of millions of people   linkremoved   linkremoved </t>
  </si>
  <si>
    <t xml:space="preserve">older article that explains cambridge analytica  amp  brad parscales shenanigans   perfectly  they know they must cheat to win 
  linkremoved </t>
  </si>
  <si>
    <t xml:space="preserve">because these people have no actual repercussions for their actions  ever   linkremoved </t>
  </si>
  <si>
    <t xml:space="preserve">yeah saw this guy on cbs sunday morning and he is shady as hell   linkremoved </t>
  </si>
  <si>
    <t xml:space="preserve">i pray that they ll all be convicted  or on trial long before       linkremoved </t>
  </si>
  <si>
    <t xml:space="preserve"> republican  democracy  gop  usernameremoved   usernameremoved   usernameremoved   usernameremoved   boycotttrump  powertothepolls very disturbing  trump on kim jong un  he speaks and his people sit up in attention  i want my people to do the same   linkremoved </t>
  </si>
  <si>
    <t xml:space="preserve">cambridge was funded by the mercer family  mercer is a quant  hedge fund billionaire who funded bannon and breitbart  when trump was behind hillary by double digits  mercer wtote donald a check for    mil  trump never stopped campaigning  singapore was a campaign commercial  linkremoved </t>
  </si>
  <si>
    <t xml:space="preserve"> usernameremoved  quit  facebook 
use  snapchat</t>
  </si>
  <si>
    <t xml:space="preserve">priceless       linkremoved </t>
  </si>
  <si>
    <t xml:space="preserve"> usernameremoved   facebook and racist son of a bitch  markzuckerberg terminated  elisyelcajigas  accounts  i don t blame elisyel since he s now going to  boycottfacebook   endracism  endcorruption  rightnow </t>
  </si>
  <si>
    <t xml:space="preserve">i like the idea of reporters holding scoops until a set publication time once a day  we could call it going to press  send   linkremoved </t>
  </si>
  <si>
    <t xml:space="preserve">retweeted christopher wylie   usernameremoved 
ladies and gentlemen  cambridge analytica      that didn t take long  and already working on trump       they re like a bad std that just won t go away   linkremoved </t>
  </si>
  <si>
    <t xml:space="preserve">they knew they were wrong when it happened   linkremoved </t>
  </si>
  <si>
    <t xml:space="preserve"> usernameremoved   usernameremoved   usernameremoved  i m still on facebook unfortunately  but i can t stand mark zuckerberg  i do call out the racism  corruption  and fuckery on social media and youtube  last night  i called out susan wojcicki after my favorite youtuber harvey s jamie foxx video was flagged   endcorruption </t>
  </si>
  <si>
    <t xml:space="preserve">the voting hacks and manipulation arent over ppl  stay alert   linkremoved </t>
  </si>
  <si>
    <t xml:space="preserve"> usernameremoved   usernameremoved   linkremoved  this is interesting  is this info up to date  also  on their wikipedia page  it says theyre all owned by a co literally called scl elections lol</t>
  </si>
  <si>
    <t xml:space="preserve"> usernameremoved  wow  the people shouldn t solely blame facebook for this  trump has a chop shop to go around to disrupt and damage any social media platforms </t>
  </si>
  <si>
    <t xml:space="preserve">sports has always been a numbers game and collection of data is nothing new  but in the age of data analytics  visualization and player tracking can change rules  with  usernameremoved  experience the power of self service analytics   linkremoved   fifaworldcup  bigdata  linkremoved </t>
  </si>
  <si>
    <t>data propria  run by cambridge analytica alumni  working on trump      campaign  linkremoved   tech  feedly</t>
  </si>
  <si>
    <t xml:space="preserve">evangelical leaders     lying for jesus      they know trump doesnt  care about religion  but as long as they hold the key to a large flock of voters for whom trump will bend  they will pretend to worship him  
 linkremoved </t>
  </si>
  <si>
    <t xml:space="preserve">unlock the full potential of  bigdata in the cloud with cloudera director  try it now    cloud  bigdata  hadoop  linkremoved </t>
  </si>
  <si>
    <t xml:space="preserve">at least four former cambridge analytica employees are affiliated with a company that has quietly been working for president trump s      re election effort   linkremoved </t>
  </si>
  <si>
    <t xml:space="preserve"> usernameremoved  please reinstate  elisyelcajigas  facebook  accounts  now wonder why  markzuckerberg is corrupted racist bastard  this is a  prnightmare in your hands and likely a  classactionlawsuit in the future   freeelisyelcajigas  facebookfail  epicfail   protest  zuckerbergsucks</t>
  </si>
  <si>
    <t xml:space="preserve"> wecallbs  usernameremoved  reinstate elisyel cajigas   facebook accounts  rightnow   freeelisyelcajigas  protest   facebookfail  epicfail  prnightmare  publicrelations  prdisaster</t>
  </si>
  <si>
    <t xml:space="preserve">join  merolaoperaprogram this monday  june     for a  masterclass with warren jones on  fblive  featuring brian michael moore   merola         accompanied by thomas morris   linkremoved 
 merolaopera  facebooklive  facebook  opera  sf  sanfrancisco  tenor  operasinger  linkremoved </t>
  </si>
  <si>
    <t xml:space="preserve"> usernameremoved  it is cambridge analytica  same people new name  financed by koch daughter </t>
  </si>
  <si>
    <t xml:space="preserve">wise advice   linkremoved </t>
  </si>
  <si>
    <t xml:space="preserve"> usernameremoved  gotta cheat every time to win   sad
 linkremoved </t>
  </si>
  <si>
    <t xml:space="preserve">if you re surprised you re an idiot  no person of conscience works for  usernameremoved   trump  pence are corrupt liars   follow the  russian  foreign     do your job this time  feckless impotent kowtowing pathetic media stop pandering to trump  cowards   linkremoved </t>
  </si>
  <si>
    <t xml:space="preserve">always sleazy  as usual   i cant believe what they keep getting away with every single day     linkremoved </t>
  </si>
  <si>
    <t xml:space="preserve"> usernameremoved   usernameremoved   usernameremoved  i m glad you re doing the right thing to  boycottfacebook after what racist  markzuckerberg did to you   karma is coming for  zuckerberg asap </t>
  </si>
  <si>
    <t xml:space="preserve"> usernameremoved   usernameremoved   usernameremoved  or better  i hope  karma bites  markzuckerberg s corrupted racist ass asap  i heard the sayings  karmaisabitch  and of course  goddontlikeugly  i do have issues with  zuckerberg too </t>
  </si>
  <si>
    <t>you won t  see me do  tributes to  facebook s  markzuckerberg nor  youtube s  susanwojcicki in the  future  fuck  zuckerberg and fuck  wojcicki  fuck corruption  corruption is not the norm   endcorruption  endracismnow   savefacebook  saveyoutube  resignnow   firesusan</t>
  </si>
  <si>
    <t>you won t  see me doing  tributes to  facebook s  markzuckerberg nor  youtube s  susanwojcicki in the  future  fuck  zuckerberg and fuck  wojcicki  fuck corruption  corruption is not the norm   endcorruption  endracismnow   savefacebook  saveyoutube  resignnow   firesusan</t>
  </si>
  <si>
    <t xml:space="preserve"> usernameremoved       cambridge analytica sent foreigners to advise us campaigns  former workers say   the boston globe  linkremoved </t>
  </si>
  <si>
    <t xml:space="preserve"> usernameremoved   usernameremoved       just because it may be inconvenient to certain narratives  same with voter suppression  and cambridge analytica  etc </t>
  </si>
  <si>
    <t xml:space="preserve">thanks  usernameremoved     thank god youll be kicked out of office soon    manafortwillflip  cohenwillflip  linkremoved </t>
  </si>
  <si>
    <t>if you type  write  post or are shown in anything that might upset the internet  just own it  more people hate fake apologies than what is offensive and most of the people on the internet can go fuck themselves 
 twitter  trolls  douche  ig  facebook  igotblocked  lol  ownit</t>
  </si>
  <si>
    <t xml:space="preserve"> usernameremoved        staff claim cambridge analytica ignored us ban on foreigners working on elections  linkremoved </t>
  </si>
  <si>
    <t xml:space="preserve">interesting  the  facebook  boost  post button  how to use it  amp  get  results  marketing  branding  socialmedia   linkremoved </t>
  </si>
  <si>
    <t xml:space="preserve"> usernameremoved   is up to the same tactics for       linkremoved </t>
  </si>
  <si>
    <t xml:space="preserve">you wont hear this from the libs  linkremoved </t>
  </si>
  <si>
    <t xml:space="preserve">would love to see the forensic accounting on all of their funding   linkremoved </t>
  </si>
  <si>
    <t xml:space="preserve">i hope her tongue fall off   linkremoved </t>
  </si>
  <si>
    <t xml:space="preserve">this is trumps america  this is republicans america  if you support either you are this   linkremoved </t>
  </si>
  <si>
    <t xml:space="preserve">  usernameremoved  yes  also  tonight children sleep in cages  please do what you can to stop ice from separating kids from their parents     keepfamiliestogether  keepfamiliestogetheract  everyonecounts  linkremoved </t>
  </si>
  <si>
    <t xml:space="preserve"> usernameremoved  instagram facebook i have deleted my account so my data will not be compromised that being said have you talked to your senator or congressman lately google that email address you can contact them    hours a day and voice your concern</t>
  </si>
  <si>
    <t xml:space="preserve"> ucf  fraternity  suspended  lawsuit says members posted explicit  videos of  women on secret  facebook page  linkremoved </t>
  </si>
  <si>
    <t xml:space="preserve">the criminal  usernameremoved  is using his accomplices again  cant wait till this white supremacist hate mongering devil is  lockedup like manafort  linkremoved </t>
  </si>
  <si>
    <t xml:space="preserve">retweeted christopher wylie   usernameremoved 
americans havent yet fully grasped how malfeasance in the brexit referendum and campaigns in the us might be intertwined in scandal   linkremoved </t>
  </si>
  <si>
    <t xml:space="preserve"> usernameremoved   usernameremoved  right  and the  russian hacking has nothing to do with it    linkremoved 
that s why you are hiring people under investigation for misleading propaganda and nefarious activity towards how the      campaign was handled   
 liarinchief  dictatortrump  propaganda</t>
  </si>
  <si>
    <t xml:space="preserve"> usernameremoved   usernameremoved  the fact is  even after      days of      clinton scandal mongering from certain factions of the media  voter suppression  cambridge analytica shenanigans  etc   all of that combined  still  wasn t enough to get trump over the top </t>
  </si>
  <si>
    <t xml:space="preserve">why isn t he being prosecuted   linkremoved </t>
  </si>
  <si>
    <t xml:space="preserve">i hope  god and  karma will take care of  markzuckerberg   endcorruption  rightnow   endracismnow  facebook   diversitymatters   noh   blacklivesmatter  lovewins </t>
  </si>
  <si>
    <t xml:space="preserve">sad that  elisyelcajigas is no longer on  facebook    endofanera </t>
  </si>
  <si>
    <t xml:space="preserve">don t forget about para bellum labs     linkremoved </t>
  </si>
  <si>
    <t xml:space="preserve"> usernameremoved  i tried to bring up that exact point on  facebook      when discussing  pride  linkremoved </t>
  </si>
  <si>
    <t xml:space="preserve">so another example of  maga  linkremoved </t>
  </si>
  <si>
    <t xml:space="preserve">these   strategies will help you gain more comments on your  facebook posts  via  usernameremoved 
 linkremoved </t>
  </si>
  <si>
    <t xml:space="preserve">bradparscale sounds like a member of slytherin   linkremoved </t>
  </si>
  <si>
    <t xml:space="preserve">since when in america are you not free to
work where ever you want    huh nbc     linkremoved </t>
  </si>
  <si>
    <t xml:space="preserve">they ll never learn  tick tock  linkremoved </t>
  </si>
  <si>
    <t xml:space="preserve">and it was used to develop algorithms that were used by russia to target independent voters on facebook 
collusion  obstruction and financial corruption that cohen can flip on   linkremoved </t>
  </si>
  <si>
    <t xml:space="preserve">not gonna lie  i m not very good at this twitter thing  but    you can check me out on ig and fb as well   usernameremoved   isfivetoomany  instagram  facebook  isuckattwitter  followme  grateful  spreadthelove  linkremoved </t>
  </si>
  <si>
    <t xml:space="preserve">this is part of the reason why  usernameremoved    aka sack of human garbage  hates the free press   resist  linkremoved </t>
  </si>
  <si>
    <t xml:space="preserve"> usernameremoved  i m tired of the corruption at  facebook   markzuckerberg needs   step down as  ceo once  amp  for all   savefacebook  makefacebookgreatagain  diversitymatters</t>
  </si>
  <si>
    <t xml:space="preserve"> usernameremoved   usernameremoved   usernameremoved   usernameremoved  have you tried downloading your  google  amp   facebook data  presumably  if they agree with you  they ll have nothing </t>
  </si>
  <si>
    <t xml:space="preserve">retweeted jackischechner   usernameremoved 
nobody else caught trump mixing up syria  amp  ukraine this am  
said russia annexing crimea was b c obama didnt cross red line in the sand 
i went across it  w  the        linkremoved </t>
  </si>
  <si>
    <t xml:space="preserve">nothing is being done to stop them   linkremoved </t>
  </si>
  <si>
    <t xml:space="preserve">enjoying  usernameremoved  small data   smalldata  bigdata  linkremoved </t>
  </si>
  <si>
    <t xml:space="preserve"> usernameremoved  sumpin  else for ya rachel  linkremoved </t>
  </si>
  <si>
    <t xml:space="preserve">i am not surprised at all  linkremoved </t>
  </si>
  <si>
    <t xml:space="preserve">i will  in fact  be darned   linkremoved </t>
  </si>
  <si>
    <t xml:space="preserve"> usernameremoved  zuckerberg s android skin looks almost lifelike in this picture </t>
  </si>
  <si>
    <t xml:space="preserve">retweeted jphmp direct   usernameremoved 
icymi  evaluation  data demonstrate that undergoing  amp  achieving  accreditation has stimulated  publichealth departments  qi and performance management activities  including     linkremoved </t>
  </si>
  <si>
    <t xml:space="preserve">importanttalks about cambridge analytica and the nra  linkremoved </t>
  </si>
  <si>
    <t xml:space="preserve"> usernameremoved   usernameremoved  one final one that is of great importance is the interview featuring chris wylie  amp  the cambridge analytica connection  how brexit may have been affected 
 linkremoved </t>
  </si>
  <si>
    <t xml:space="preserve">a description of what s happening to immigrant families across our nation  especially on our southern border  as a result of trump s immigration policies falls somewhere between sophie s choice and boko haram 
both     linkremoved </t>
  </si>
  <si>
    <t>the latest the jabbathemarvel daily   linkremoved  thanks to  usernameremoved   usernameremoved   usernameremoved   ma t  bigdata</t>
  </si>
  <si>
    <t xml:space="preserve"> usernameremoved  zuckerberg s skin looks very life like in this picture </t>
  </si>
  <si>
    <t xml:space="preserve">he cheated before and got away with it so     linkremoved </t>
  </si>
  <si>
    <t xml:space="preserve">my question is   who the fuck is surprised   linkremoved </t>
  </si>
  <si>
    <t xml:space="preserve"> usernameremoved   usernameremoved  what due process   cambridge admitted it  facebook told us  there s also a whistle blower   what process </t>
  </si>
  <si>
    <t xml:space="preserve">the alien cockroach in men in black  linkremoved </t>
  </si>
  <si>
    <t xml:space="preserve">zuckerberg went on to say  however  that medical histories would continue to be utilized to provide facebook users with helpful targeted ads   linkremoved </t>
  </si>
  <si>
    <t xml:space="preserve">members of the establishment media say things like this and then wonder why they have zero credibility 
 linkremoved </t>
  </si>
  <si>
    <t xml:space="preserve">going to go out on a limb here and say  usernameremoved  is within   years of a pulitzer   linkremoved </t>
  </si>
  <si>
    <t xml:space="preserve"> usernameremoved   usernameremoved   usernameremoved  here s my toast to paul manafort  may  usernameremoved  be caught up in the sweep of traitors to our country   cambridgeanalytica  mercer  trumpcrimefamily  linkremoved </t>
  </si>
  <si>
    <t xml:space="preserve"> usernameremoved  very well done  curtis   i do  however  think they will rig november  trump      already meeting with cambridge analytica under it s new title   </t>
  </si>
  <si>
    <t xml:space="preserve">trumps best accomplishment has been to show us what we dont want 
top     we dont want 
   a potus who clearly couldnt win without lying  cheating  amp  colluding with a cabal of rich russians aka the russian mafia      linkremoved </t>
  </si>
  <si>
    <t xml:space="preserve">do you know how much control you have over your privacy on facebook  it s more than you think  check this out   linkremoved  via  usernameremoved   linkremoved </t>
  </si>
  <si>
    <t xml:space="preserve">trump and this russian funded black ops operation are still in business and facebook is still in the grip of the treasonous gop  ap  trump      working with ex cambridge analytica staffers   linkremoved   from  usernameremoved   linkremoved   linkremoved </t>
  </si>
  <si>
    <t xml:space="preserve">help   usernameremoved   linkremoved </t>
  </si>
  <si>
    <t xml:space="preserve">welcome to the trump dictatorship of america     linkremoved </t>
  </si>
  <si>
    <t xml:space="preserve">i have some  friends  amp   family on  facebook but when i see how old some of them are its like some need to get laid more often  amp  others just no way theyre that old when they dont look  it </t>
  </si>
  <si>
    <t xml:space="preserve">god help us   linkremoved </t>
  </si>
  <si>
    <t>ap  trump      working with ex cambridge analytica staffers  linkremoved   maddow  inners  kag  qanon  hannity</t>
  </si>
  <si>
    <t xml:space="preserve">he looks like a frigging russian  linkremoved </t>
  </si>
  <si>
    <t xml:space="preserve">top     python libraries for  datascience in        linkremoved  via  usernameremoved  
 bigdata  machinelearning  datascientists  coding  deeplearning  nlproc  dataviz  nlp  nup  ai  deeplearning  tech  linkremoved </t>
  </si>
  <si>
    <t xml:space="preserve">dont let them hide  linkremoved </t>
  </si>
  <si>
    <t xml:space="preserve">these ca people ruin lives  i know   linkremoved </t>
  </si>
  <si>
    <t xml:space="preserve">true  also dan simmons is a terrorist and mark zuckerberg is a fascist  linkremoved </t>
  </si>
  <si>
    <t xml:space="preserve">pretty incredible that ap got this scoop on former cambridge analytica employees working for trump s      campaign from a conversation overheard by reporters   linkremoved </t>
  </si>
  <si>
    <t xml:space="preserve">bet those backroom players leonard leo   federalist society   mercers  linkremoved </t>
  </si>
  <si>
    <t xml:space="preserve">trump      still working with ex cambridge analytica staffers
  linkremoved </t>
  </si>
  <si>
    <t xml:space="preserve">heres a ronald  amp  donald similarity the singapore summit took place on the    of june  the same day  amp  month r reagan  on june          president reagan broke down the wall between e and w germany and d trump is breaking down the wall between n  amp  s korea  
 linkremoved </t>
  </si>
  <si>
    <t xml:space="preserve">seriously  usernameremoved  what are you doing  i can help   linkremoved </t>
  </si>
  <si>
    <t xml:space="preserve">oh this is a big freaking deal   linkremoved </t>
  </si>
  <si>
    <t xml:space="preserve">leonard leo   federalist society   mercers  bet these backroom players are involved too   usernameremoved   usernameremoved   usernameremoved    usernameremoved   usernameremoved   usernameremoved   linkremoved </t>
  </si>
  <si>
    <t xml:space="preserve"> usernameremoved   usernameremoved  delete the entire game and download it again  make sure you link it to your facebook first  itll show up then</t>
  </si>
  <si>
    <t xml:space="preserve">   adding the sites two billion users could choose how much of their medical history they wished to have automatically shared in their timeline simply by updating their privacy settings   deletefacebook  linkremoved </t>
  </si>
  <si>
    <t xml:space="preserve">it took a village of stupidity   linkremoved </t>
  </si>
  <si>
    <t xml:space="preserve"> linkremoved  let s compare word clouds  working with your facebook data in  rstats </t>
  </si>
  <si>
    <t xml:space="preserve">the onion is on a crusade against mark zuckerberg because it says facebook is choking its traffic  fb   linkremoved  johnangel    </t>
  </si>
  <si>
    <t xml:space="preserve"> usernameremoved   usernameremoved  this is a photo taken during the protest  so he was not a real victim  someone added caption to it and share it on facebook  responses from trump supporters are unbelievable  trump is doing great job to validate racists  hate   linkremoved </t>
  </si>
  <si>
    <t xml:space="preserve">the brilliant ways  usernameremoved  uses  artificialintelligence   machinelearning and  bigdata  linkremoved </t>
  </si>
  <si>
    <t>if  facebook is really building a data center here in  huntsville  i m aoplying for a job on that  straightfye mark zuckerberg</t>
  </si>
  <si>
    <t xml:space="preserve">retweeted world news tonight   usernameremoved 
manafort behind bars  pres  trump s former campaign chairman paul manafort was ordered to jail today as he faces charges in the russia investigation  with his     linkremoved </t>
  </si>
  <si>
    <t xml:space="preserve">retweeted julia davis   usernameremoved 
 russia s state tv 
participants discuss  usernameremoved  report that trump told g  leaders crimea is russian  because everyone who lives there speaks russian  they interpret it     linkremoved </t>
  </si>
  <si>
    <t xml:space="preserve">fire everyone responsible for this inhumanity and make sure they never work in government again  or  you know what  in anything  really  linkremoved </t>
  </si>
  <si>
    <t xml:space="preserve">so what will you do now  
special note for rep mccarthy  your call for an end to the muller probe just show what a treasonous f you are
move to mother russia
  usernameremoved   usernameremoved   usernameremoved   usernameremoved   usernameremoved   usernameremoved   usernameremoved   usernameremoved   usernameremoved   usernameremoved   linkremoved </t>
  </si>
  <si>
    <t xml:space="preserve">opinion  the uk and canada are uncovering the unsettling reach of cambridge analytica  so why aren t americans interested   linkremoved </t>
  </si>
  <si>
    <t xml:space="preserve">we talked to  usernameremoved  about why theyre going in so hard on zuckerberg   linkremoved </t>
  </si>
  <si>
    <t xml:space="preserve">this happened today in seattle  you can rationalize and deny it all you want  but people like this are feeling emboldened by the trump presidency  i ve heard dozens of similar stories since he was elected  happening to people i know  what have we become   linkremoved </t>
  </si>
  <si>
    <t xml:space="preserve">trump said manafort got a raw deal   
nah  dude  he got caught   linkremoved </t>
  </si>
  <si>
    <t xml:space="preserve">at least four former  cambridgeanalytica employees are affiliated with a company that has quietly been working for  trump     re election effort   usernameremoved   grifterinchief  muellertime   linkremoved </t>
  </si>
  <si>
    <t xml:space="preserve">wow  the journalist s love making up and twisting the stories to make our president at fault for all the trash that was hidden from past administrations  democrats are just uoset because trump wasn t going to     linkremoved </t>
  </si>
  <si>
    <t xml:space="preserve">  hour  rsi signals 
 btc    incnt       
 btc    evx       
 btc    trig       
 btc    arn      
 btc    qkc       
 btc    vibe       
 btc    byc       
 btc    iotx       
 mith  ethereum  bitcointalk  bigdata  cryptocurrency  gcr  cryptolife  grc  zap  btc  alts  tfd</t>
  </si>
  <si>
    <t xml:space="preserve"> trump re election campaign working with ex cambridge analytica staffers  linkremoved </t>
  </si>
  <si>
    <t xml:space="preserve">trump praises brutal murderous dictator duterte of the philippines for doing an unbelievable job
trump praises murderous dictator kim jong un of n  korea  stating that hes funny  and hes very  very smart     linkremoved </t>
  </si>
  <si>
    <t xml:space="preserve">donald j  trump president donald j  trump  donaldtrump if you can t stand criticism then quit   linkremoved </t>
  </si>
  <si>
    <t xml:space="preserve">wow  usernameremoved      a mom tries to find answers in her sons death and you block her    cruelty  facebook  linkremoved </t>
  </si>
  <si>
    <t xml:space="preserve">randy leslie harvey  linkremoved </t>
  </si>
  <si>
    <t xml:space="preserve">oh ffs  crooked to the core and beyond   linkremoved </t>
  </si>
  <si>
    <t xml:space="preserve">retweeted seth abramson   usernameremoved 
and kyle  understates  the case here  manafort approached trump about a job in late february       and by the first week of march knew he was on team trump  moreover  he     linkremoved </t>
  </si>
  <si>
    <t xml:space="preserve"> usernameremoved   usernameremoved  zuckerberg is a man that can t tell the truth</t>
  </si>
  <si>
    <t xml:space="preserve">        dear  god   votethemout      linkremoved </t>
  </si>
  <si>
    <t xml:space="preserve">ah gosh   we have a wannabe dictator in charge  fuck trump and sessions et al  
so  what will we you i do   linkremoved </t>
  </si>
  <si>
    <t xml:space="preserve">retweeted keith boykin   usernameremoved 
so james comey  jared kushner and ivanka trump have all used private email to conduct government business  and trump himself uses an unsecured phone  the fake outrage about     linkremoved </t>
  </si>
  <si>
    <t xml:space="preserve">reporter  what did you mean just now when you said you wished americans would sit up at attention  
trump  im kidding  you dont understand sarcasm  hey  who are you with  who are you with  you re with cnn  hey      linkremoved </t>
  </si>
  <si>
    <t xml:space="preserve">quiet no longer   let s welcome them into the social media spotlight   and keep that light shining   linkremoved </t>
  </si>
  <si>
    <t xml:space="preserve">macau is a very famous city in china  it s known for gambling places  and casinos  i believe macau was owned by european countries in the past   linkremoved </t>
  </si>
  <si>
    <t>donald trump is a rapist   trump  trumpout  notmypresident rt  usernameremoved  rt  usernameremoved  the gop has hired former heads of cambridge analytica to win their      mid term elections and donald trump s      re elect</t>
  </si>
  <si>
    <t xml:space="preserve">i m not very savy at this whole twitter thing  so check me out on ig and fb   usernameremoved   momlife  facebook  instagram  followme  spreadthelove  grateful  isfivetoomany  linkremoved </t>
  </si>
  <si>
    <t xml:space="preserve"> usernameremoved   usernameremoved  my point is that rural americans with zero critical thinking ability were swayed by russian propaganda to host pro trump anti hillary rallies that were not based on facts  just emotion  
memes of false information were flooded over facebook and twitter 
that swayed the election</t>
  </si>
  <si>
    <t xml:space="preserve">hopefully trump is in jail way before then   linkremoved </t>
  </si>
  <si>
    <t xml:space="preserve">never mind that this creep looks like he pulls the legs off bugs for fun  linkremoved </t>
  </si>
  <si>
    <t xml:space="preserve">criminals in plain sight  thankful for the  usernameremoved   linkremoved </t>
  </si>
  <si>
    <t xml:space="preserve"> usernameremoved   usernameremoved   usernameremoved  millions of voters were purged from voting roles in    states by russia and cambridge analytica  they hacked    states voting systems and deleted voters who were registered democrats  there was hacking at the state level too  imagine how many votes hillary really got   usernameremoved </t>
  </si>
  <si>
    <t xml:space="preserve">brian krassenstein
  usernameremoved 
for when trump supporters claim paul manafort was a nobody 
  campaign head for     days
  personally picked pence
  worked w  trump for    years
  lived in trump tower      linkremoved </t>
  </si>
  <si>
    <t xml:space="preserve">i am so sick of the news giving the trump administration and his cronies in the republican party airtime  they need to simply stop  instead of engaging  asking them questions  putting their lies on air  they need     linkremoved </t>
  </si>
  <si>
    <t xml:space="preserve">retweeted seth abramson   usernameremoved 
   let s be clear  giuliani lied to cover up a trump campaign conspiracy to blackmail  via a threat of illegal leaks  the federal bureau of investigation into reopening a     linkremoved </t>
  </si>
  <si>
    <t xml:space="preserve">trump russia collusion      is already in full swing  let s hope  usernameremoved  is impeached in time  
 muellertime  moroninchief  theresistance  linkremoved </t>
  </si>
  <si>
    <t xml:space="preserve"> cambridgeanalytica
 trumprussia  election    
 taliban  usernameremoved  heads  usernameremoved       campaign 
after  cambridgeanalytica was outed as  hacking
 facebook  userdata  they made     datapropria 
 gop are already seeking to  hack  america  again
 linkremoved </t>
  </si>
  <si>
    <t xml:space="preserve">donald trump and kim jong uns secret love child   linkremoved </t>
  </si>
  <si>
    <t>just think how many zuckerberg defenders there would be on this stupid website if he possessed even an ounce of charisma</t>
  </si>
  <si>
    <t xml:space="preserve">alrighty then   linkremoved </t>
  </si>
  <si>
    <t xml:space="preserve">ways to detect and remove the  outliers   natasha sharma via  usernameremoved   linkremoved   analytics  bigdata  datascience  machinelearning  linkremoved </t>
  </si>
  <si>
    <t xml:space="preserve">retweeted seth abramson   usernameremoved 
   joe digenova  i said it before and will say it again  this trump supporter and current trump adviser will turn out to be one of the key conspirators who tried to force     linkremoved </t>
  </si>
  <si>
    <t xml:space="preserve"> usernameremoved   usernameremoved  a company run by former officials at cambridge analytica  the political consulting firm brought down by a scandal over how it obtained facebook users private data  has quietly been working for president donald trumps      re election effort  the associated press has learned </t>
  </si>
  <si>
    <t xml:space="preserve"> usernameremoved   usernameremoved  trump is an asswipe  inhumane and a pig   impeachtrumpnow  linkremoved </t>
  </si>
  <si>
    <t>i am this  close to coming out on facebook in a passive aggressive effort just bc im in a fight with my mom about trump</t>
  </si>
  <si>
    <t xml:space="preserve">sick  come on zuckerberg   linkremoved </t>
  </si>
  <si>
    <t xml:space="preserve"> usernameremoved  nope   he is not my presdient    in fact  he s not anyone s president   over    million people voted for someone other than him   he was installed by putin  cambridge analytica  and the corrupt gop </t>
  </si>
  <si>
    <t xml:space="preserve">worth noting this   linkremoved </t>
  </si>
  <si>
    <t xml:space="preserve">          followers on my  facebook page     linkremoved </t>
  </si>
  <si>
    <t xml:space="preserve">all new low  usernameremoved  i just saw your bullshit success formula seminar ads on facebook  taking advantage of innocent small business owners  you might as well call it trump university  this is a horrible look for the show  usernameremoved   usernameremoved </t>
  </si>
  <si>
    <t xml:space="preserve">they are the best  linkremoved </t>
  </si>
  <si>
    <t xml:space="preserve">holy shit  sick bastards  linkremoved </t>
  </si>
  <si>
    <t xml:space="preserve">we re going to need more flamethrowers   linkremoved </t>
  </si>
  <si>
    <t>dear  usernameremoved  i hate messenger  blocking  amp  strict filtering dont stop unwanted contact  i want it off  disabled  like my privacy settings used to be  why do you insist on promoting stalking harassment w this it   privacy  icontrolmyprivacynotzuck  messengersucks  turnitoff</t>
  </si>
  <si>
    <t xml:space="preserve">attention attention attention    hear ye hear ye     linkremoved </t>
  </si>
  <si>
    <t xml:space="preserve">retweeted stonewall jackson   usernameremoved 
i want an investigation to find out who the journalists were that bribed the fbi agents  in return for leaks information  on the trump russia investigation        linkremoved </t>
  </si>
  <si>
    <t xml:space="preserve"> usernameremoved   usernameremoved  when muellers indictments start dropping like carpet bombs on trumps campaign  past and future  his administration  amp  members of congress  i fully expect  usernameremoved  to have a perp walk of shame for his participation with cambridge analytica  this cat is  dirty
 parscalerussia  linkremoved </t>
  </si>
  <si>
    <t xml:space="preserve"> usernameremoved   usernameremoved  another example  zuckerberg s plan to cure all diseases by      may be odd  but not really because of short termism   </t>
  </si>
  <si>
    <t xml:space="preserve">trump working with ex cambridge analyticaofficials  linkremoved   linkremoved </t>
  </si>
  <si>
    <t xml:space="preserve">oz is scott walker data ops alum prior to joining ca  wisconsin is one of three states that handed trump the oval office on razor thin margins  academic research shows wi was pummeled with untraceable political content on divisive issues like race  guns 
 linkremoved </t>
  </si>
  <si>
    <t xml:space="preserve">last chance to get     off  want to improve your  facebook ads results  if your answer is yes  youve come to the right placefacebook ads summit         linkremoved   facebookads  register now    linkremoved </t>
  </si>
  <si>
    <t xml:space="preserve">fair point  linkremoved </t>
  </si>
  <si>
    <t xml:space="preserve">my latest  usernameremoved  
the trump      campaign is getting the whole gang back together 
former cambridge analytica data scientists are working for the  usernameremoved  in this year s mid terms and the trump      campaign 
 theresistance  bluewave     
 linkremoved </t>
  </si>
  <si>
    <t xml:space="preserve">a  win for  diamondandsilk but why the censorship in the first place of strong female black americans who support free thinking 
care to answer  usernameremoved  do you hate conservatives while claiming to support the under represented 
 istandwithdiamondandsilk  linkremoved </t>
  </si>
  <si>
    <t xml:space="preserve">hmm a camp that will have a concentration of a certain sector of the population    kind of reminds me of something     linkremoved </t>
  </si>
  <si>
    <t xml:space="preserve">warning  warning will robinson    linkremoved </t>
  </si>
  <si>
    <t xml:space="preserve"> usernameremoved   usernameremoved  be aware of this slimeball   usernameremoved  he s at it again with the upcoming elections  he will steal your data like he did on facebook  twitter  etc  don t trust him  he s as corrupt as trump   linkremoved </t>
  </si>
  <si>
    <t xml:space="preserve">  years ago i made one called vampire jesus and still cant figure out how to delete it 
considering just deleting my whole account  linkremoved </t>
  </si>
  <si>
    <t xml:space="preserve"> usernameremoved   usernameremoved  icymi  further confirmation  
 linkremoved </t>
  </si>
  <si>
    <t xml:space="preserve">how shocking 
                                 said no one ever   linkremoved </t>
  </si>
  <si>
    <t xml:space="preserve">kamala harris is truly fighting for the children   we need to support her  and all those speaking up for the families at the border   we know the trump administration plays dirty  especially with slander and lies      linkremoved </t>
  </si>
  <si>
    <t xml:space="preserve">built with russian technology        linkremoved </t>
  </si>
  <si>
    <t xml:space="preserve">america better wake up  and fast  as history is repeating itself at an exponential pace   trumpeters will be dragging my ass and many others off to the goulags  if we don t take the house of representatives back   vote  register voters  amp  encourage others to vote   linkremoved </t>
  </si>
  <si>
    <t>this is bullsh t  usernameremoved   my deactivated account keeps being reopened and your email with contact our help center gives everything but a contact and the option to hit my account was reopened i now have a court case where i did nothing and you never get back to me   facebook</t>
  </si>
  <si>
    <t xml:space="preserve">ms  zuckerberg      has piled up a varied stack of her own accomplishments since leaving facebook in       linkremoved  via  usernameremoved </t>
  </si>
  <si>
    <t xml:space="preserve">   and now  weve discovered youre still getting illegal help for       amp  gop help for      
trump s      campaign is working with ex cambridge analytica staffers affiliated with data propria a new company specializing in the same type of voter targeting cambridge analytica   linkremoved </t>
  </si>
  <si>
    <t xml:space="preserve">after i plead with  usernameremoved  to help me with someone getting into my account  this is the response   facebook  facebooksucks
you re temporarily restricted from tagging people until tomorrow at      am </t>
  </si>
  <si>
    <t xml:space="preserve">students  usernameremoved  will duke it out for jobs at the new  usernameremoved   data center  wages there will be an average of    k a year   linkremoved </t>
  </si>
  <si>
    <t xml:space="preserve"> livepd
   i know my rights  
   im not a lawyer  
   the  constitution has changed a lot
   ive had lawyers  
   i read it on  facebook  
i cannot get enough of this show     </t>
  </si>
  <si>
    <t xml:space="preserve">of course ex cambridge analytica staffers are working on midterm elections  amp  trump s      campaign with foreign nationals  which is illegal     mashable  linkremoved </t>
  </si>
  <si>
    <t xml:space="preserve">here we go again    fbr  resistance let s keep our focus   forget trump s far gone base  let s get all the non voters off those couches and run solidly qualified dem candidates   linkremoved </t>
  </si>
  <si>
    <t xml:space="preserve">just in case you missed this  with all of the insanity that now happens in our country every single day  trump s new campaign is now working with the new company founded by former employees of cambridge analytica  because of course    linkremoved </t>
  </si>
  <si>
    <t xml:space="preserve">first of all      linkremoved </t>
  </si>
  <si>
    <t xml:space="preserve"> usernameremoved   usernameremoved  the ap has learned that donald trump s      campaign is secretly working with former employees of disgraced political consultancy company cambridge analytica   linkremoved </t>
  </si>
  <si>
    <t xml:space="preserve">the onion is on a crusade against mark zuckerberg because it says facebook is choking its traff  linkremoved   linkremoved </t>
  </si>
  <si>
    <t xml:space="preserve">latest  facebook  messenger update for  ios crashes far too often   linkremoved </t>
  </si>
  <si>
    <t xml:space="preserve">tlcyg received a lovely thank you note from mrs  linda hallinean  if the cambridge compassion center   
patti 
good morning  thank you again for bringing that wonderful group of kids  it was a wonderful day      linkremoved </t>
  </si>
  <si>
    <t xml:space="preserve">we need leaders in the u s  senate who support president trump and will continue the great work hes achieved in his first     days in office  a win for tennessee is a win for our nation  please     linkremoved </t>
  </si>
  <si>
    <t xml:space="preserve">from   massonis in nj read your fine book busy verbally sharing with anyone with ears we speak out early and often  linkremoved </t>
  </si>
  <si>
    <t xml:space="preserve">this will be a travesty    trump will be able to do anything he wants  when he wants    resist trumpism   pokethebear  linkremoved </t>
  </si>
  <si>
    <t xml:space="preserve"> usernameremoved  only way trump staggered across the finish line in      was with the help of russia  saudi arabia  wikileaks  facebook  a manipulated media  a misdirected james comey  and a whole lot of crooked   maga  mueller aint going away  </t>
  </si>
  <si>
    <t xml:space="preserve">what was the point     national guard troops are not permitted to patrol or participate in detainment operations for migrants crossing the border in order to keep them safe  officials told the outlet   linkremoved </t>
  </si>
  <si>
    <t>the gradual reduction in the level of human intelligence  linkremoved   ai  iot  bigdata  machinelearning  tech  automation</t>
  </si>
  <si>
    <t xml:space="preserve">graphic illustration of a facebook button on a transparent background done in blue and black  free to use 
 graphicdesign  button  socialmedia  facebook  free 
 usernameremoved 
 linkremoved   linkremoved </t>
  </si>
  <si>
    <t xml:space="preserve">sooooo paul manafort was charged with illegal activity from his time before he was trumps campaign chair   
and now hes in jail for illegal activity from his time after he was trumps campaign chair    
buuuut     linkremoved </t>
  </si>
  <si>
    <t xml:space="preserve">  min  rsi signals 
 btc    nxc      
 btc    golos      
 btc    blk       
 btc    bsd       
 btc    ptc       
 btc    rby       
 btc    edo       
 btc    xdn       
 btc    vrm       
 fintech  crypto  gin  bigdata  cryptolife  bitcoins  ltc  cryptocurrency  litecoin</t>
  </si>
  <si>
    <t xml:space="preserve">hey  usernameremoved   usernameremoved  team  the  facebook app for  windows  mobile no longer works at all  which is a violation of the  usernameremoved  app submission rules  please get  usernameremoved  to fix it or pull their app from the windows store   linkremoved </t>
  </si>
  <si>
    <t xml:space="preserve"> usernameremoved  this is what you should have on your show not demented giuliani   linkremoved </t>
  </si>
  <si>
    <t xml:space="preserve">   min  rsi signals 
 btc    edo       
 btc    nxc      
 btc    seq       
 btc    brx       
 btc    rby       
 btc    xzc       
 btc    incnt       
 btc    sys       
 ltc  eth  tokensale  uno  bigdata  krm  mining  blockchain  ethereum  xrp  alts  ai  block  tfd  grc</t>
  </si>
  <si>
    <t>well  i did it  i took a stand  i got rid of facebook   deletefacebook</t>
  </si>
  <si>
    <t xml:space="preserve">retweeted jeff merkley   usernameremoved 
every day we hear new horrors against children and families being perpetrated by the trump administration in our names  this sunday i m going back to the border and i m     linkremoved </t>
  </si>
  <si>
    <t xml:space="preserve">these fux need to expire  linkremoved </t>
  </si>
  <si>
    <t xml:space="preserve">i love this  
now  my tweets post to my facebook page and for those of you on facebook only  get yourselves over to twitter and read this thread  now  linkremoved </t>
  </si>
  <si>
    <t xml:space="preserve">  hour  rsi signals 
 btc    incnt       
 btc    rby       
 btc    xzc      
 btc    trig       
 btc    gam       
 btc    evx       
 btc    sphr       
 btc    arn      
 ai  bigdata  eth  alts  xrp  gtc  crypto  cryptomemes  bitcointalk  decentralized  litecoin  mtc</t>
  </si>
  <si>
    <t xml:space="preserve"> usernameremoved  this is why i have a twitter acct  my facebook is to keep up with  long term co workers in ca  i can t mention anything trump or during the election anything anti hillary  trump supporters were immediately branded homophobic  islamaphobic  racists   by the party of tolerance</t>
  </si>
  <si>
    <t xml:space="preserve"> usernameremoved  well  theres this reclusive  very secretive man named robert mercer  who sold his share             idgaf  of cambridge analytica to his daughter rebekah mercer  and he only owes the  usernameremoved   usernameremoved     billion or so  before penalties  amp  interest    
 linkremoved </t>
  </si>
  <si>
    <t xml:space="preserve">this artificial intelligence system can detect movement through walls   ai  machinelearning  iot  bigdata  tech  cybersecurity  linkremoved </t>
  </si>
  <si>
    <t>how to dtube   having problems login in   dont know how to use it    steemit  linkremoved   facebook  steemit  steem  diy  eth</t>
  </si>
  <si>
    <t xml:space="preserve">conservative pundits  linkremoved </t>
  </si>
  <si>
    <t xml:space="preserve">please welcome the onion to the facebook is choking our traffic club 
shit sucks  dont it   linkremoved </t>
  </si>
  <si>
    <t xml:space="preserve">the challenges of impression management  honesty  privacy  and ambivalent conversations on contextually collapsed platforms like  usernameremoved  sees the rise of more private  encrypted spaces like  usernameremoved  note  both are owned by facebook 
 linkremoved </t>
  </si>
  <si>
    <t xml:space="preserve">be aware  or suffer the same outcome   linkremoved </t>
  </si>
  <si>
    <t xml:space="preserve">commander data may not agree   linkremoved </t>
  </si>
  <si>
    <t xml:space="preserve"> usernameremoved   usernameremoved   usernameremoved   usernameremoved   usernameremoved  incorrect    read every word of this article   x and you will s e  what hes done 
 linkremoved </t>
  </si>
  <si>
    <t xml:space="preserve"> jeffsession  take that   immigrat  children  separationpolicy  wtf  share  usbishop  condems  trump  linkremoved </t>
  </si>
  <si>
    <t xml:space="preserve"> usernameremoved  donald trump s      campaign is working with ex cambridge analytica staffers                                          linkremoved </t>
  </si>
  <si>
    <t>fuck elon musk  fuck jeff bezos  fuck howard schultz  fuck mark zuckerberg</t>
  </si>
  <si>
    <t xml:space="preserve"> facebooks messenger update for ios is making the app crash constantly  linkremoved </t>
  </si>
  <si>
    <t xml:space="preserve">catholic church now taking a stand opposing trump immigration policies   linkremoved </t>
  </si>
  <si>
    <t xml:space="preserve">ugh  i hate cockroaches   linkremoved </t>
  </si>
  <si>
    <t>would you use a tool to manage all pm s  starred messages  comments across slack  discord  reddit  facebook groups  etc  search  reply  delete archive  etc  with a built in crm  trello style    startups  startupvalidation  appidea</t>
  </si>
  <si>
    <t xml:space="preserve">oh my god  ugh  linkremoved </t>
  </si>
  <si>
    <t xml:space="preserve">hope the  usernameremoved  is checking into this and the other agencies too since cyber could be involved   linkremoved </t>
  </si>
  <si>
    <t xml:space="preserve">new name  same old corruption  brought to you by the republican par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ut  although president trump was denying such incident  stormy daniel proudly insists shes a whore   linkremoved </t>
  </si>
  <si>
    <t xml:space="preserve">bad people employ bad people  linkremoved </t>
  </si>
  <si>
    <t xml:space="preserve">thats the real deep state right there  linkremoved </t>
  </si>
  <si>
    <t xml:space="preserve">we really gotta start commuting weed sentences to clear out the prisons   we are gonna need a lot of cells   linkremoved </t>
  </si>
  <si>
    <t xml:space="preserve">i believe this is by design  seeds of corruption and backroom handshakes have been spread widely  each involved organization acting as a self regenerating nesting doll  layers of camouflage shedding endlessly  leaving clouds of smoke before crafting a new mask in the shadows   linkremoved </t>
  </si>
  <si>
    <t xml:space="preserve">turn the lights on and they will disappear   linkremoved </t>
  </si>
  <si>
    <t xml:space="preserve">remember that the i g  report that was released yesterday was a redacted version   hillary s crimes against children was mentioned in it though   wait until the unredacted version comes out   president donald trump     release the entire report     linkremoved </t>
  </si>
  <si>
    <t xml:space="preserve">got caught again you mean  linkremoved </t>
  </si>
  <si>
    <t xml:space="preserve"> facebook faces new  data firestorm  linkremoved   linkremoved </t>
  </si>
  <si>
    <t xml:space="preserve">the greedy old party has come to the end of its life   linkremoved </t>
  </si>
  <si>
    <t xml:space="preserve">two  usernameremoved  certs down  two to go   nextup  bigdata  pro  linkremoved </t>
  </si>
  <si>
    <t xml:space="preserve">cambridge analytica s key staffers formed a new company that s working on trump        boing boing  linkremoved  by  usernameremoved  via  usernameremoved </t>
  </si>
  <si>
    <t xml:space="preserve">this got me kicked off facebook for seven days    facebook is now for babies and people who have never seen a tit on an album cover </t>
  </si>
  <si>
    <t xml:space="preserve">why would they 
no one from cambridge analytica has been arrested or charged 
just close the old company  start a new one  keep going until you get caught 
rinse and repeat   linkremoved </t>
  </si>
  <si>
    <t xml:space="preserve">here s what oczkowski told me he did for the      campaign   linkremoved   linkremoved </t>
  </si>
  <si>
    <t xml:space="preserve"> usernameremoved   usernameremoved   usernameremoved   usernameremoved   usernameremoved  data propia is owned by  usernameremoved   amp  matt used to work for cambridge analytica  theyre bad  real bad   linkremoved </t>
  </si>
  <si>
    <t xml:space="preserve">always good to rewatch oz feelin good just after election       never gets old   linkremoved </t>
  </si>
  <si>
    <t xml:space="preserve"> usernameremoved   soc  moderators stalks  harasses and blackmails girls on  facebook  violating   chan board rules on a daily basis since        usernameremoved   hiro administrator occupying mentally unstable sociopaths to monitor  soc threads   childpornography  boycott  linkremoved </t>
  </si>
  <si>
    <t xml:space="preserve">unfucking believable
 linkremoved </t>
  </si>
  <si>
    <t xml:space="preserve">hand in hand with michael  cohen  what could possibly go wrong   linkremoved </t>
  </si>
  <si>
    <t xml:space="preserve">for my birthday im thinking of setting up one of those facebook charity pages and then using the proceeds to pay off a small claims settlement against me  i got the idea from the trump foundation  genius </t>
  </si>
  <si>
    <t xml:space="preserve"> welcome  new  followers  listen  free  song  download from our new  album  linkremoved   amp   like us on  facebook  linkremoved   music  soundslike  rock  goth  punk  typeonegative  themisfits    eyes 
 usernameremoved   usernameremoved  rt</t>
  </si>
  <si>
    <t xml:space="preserve"> universityofcentralflorida  fraternity members accused of posting  revengeporn on  facebook  usernameremoved   linkremoved 
 lawsuit</t>
  </si>
  <si>
    <t>sign the dataopsmanifesto 
 linkremoved 
 dataops principle     
 reuse   we believe a foundational aspect of  analytic insight manufacturing efficiency is to avoid the repetition of previous work by the individual or team 
 analytics  bigdata  agile</t>
  </si>
  <si>
    <t xml:space="preserve">retweeted bikers   trump    usernameremoved 
we endorse david giles for congress in the  th district of arizona  please follow him on twitter  usernameremoved   amp   retweet  votered 
help  buildthatwall  usernameremoved   linkremoved </t>
  </si>
  <si>
    <t xml:space="preserve">please retweet this     linkremoved </t>
  </si>
  <si>
    <t xml:space="preserve">the   usernameremoved  only wins because they  lie and  cheat  amp   suppressthevote  they have pattterned themselves after their  commanderincheese  who does as he pleases with no consequences so  why not   linkremoved </t>
  </si>
  <si>
    <t xml:space="preserve">where is the congress      linkremoved </t>
  </si>
  <si>
    <t xml:space="preserve"> usernameremoved   you sold our data and now trump is using it  f u  linkremoved </t>
  </si>
  <si>
    <t xml:space="preserve">so oczkowski left cambridge analytica or parscale s group   to form a new entity  which also works for trump  he is said to be originally rnc or gop s election online op engineer   and worked for scott walker wisconsin before worked for trump   linkremoved </t>
  </si>
  <si>
    <t xml:space="preserve"> usernameremoved  again  this just seems like wittingly cheating using stolen data   again   linkremoved </t>
  </si>
  <si>
    <t xml:space="preserve"> usernameremoved  why is zuckerberg peeing on their legs  in what circumstance </t>
  </si>
  <si>
    <t xml:space="preserve">pay attention folks   they are at it again   linkremoved </t>
  </si>
  <si>
    <t xml:space="preserve"> usernameremoved  i call mark zuckerberg</t>
  </si>
  <si>
    <t xml:space="preserve"> welcome  new  followers  listen  free  song  download from our new  album  linkremoved   amp   like us on  facebook  linkremoved   music  soundslike  rock  goth  punk  typeonegative  themisfits    eyes 
 usernameremoved   usernameremoved   usernameremoved  rt</t>
  </si>
  <si>
    <t xml:space="preserve">such humor will not be tolerated in the peoples republic of california any reference to whiteness will be ex sponged from the the blessed social media chronicles  in zuckerberg we trust   linkremoved </t>
  </si>
  <si>
    <t xml:space="preserve">facebook experiments with a b testing for page posts
 facebook  socialmedia 
 linkremoved </t>
  </si>
  <si>
    <t xml:space="preserve">brad pascale is the man s name and he will be coordinating russia s meddling efforts with the trump campaign   linkremoved </t>
  </si>
  <si>
    <t xml:space="preserve">thread
re  trump      amp  cambridge analytica 
 linkremoved </t>
  </si>
  <si>
    <t xml:space="preserve">this is accurate  linkremoved </t>
  </si>
  <si>
    <t xml:space="preserve"> usernameremoved  im surprised you didnt report this tonight too  linkremoved </t>
  </si>
  <si>
    <t xml:space="preserve">now we know that trump truly wants to be a strongman and have us stand up for him  i am certainly not standing for him   a man that stands in admiration of dictators 
i wonder what fox news will not say about a     linkremoved </t>
  </si>
  <si>
    <t xml:space="preserve">a company run by former officials at cambridge analytica  has quietly been working for president donald trumps      re election effort   linkremoved </t>
  </si>
  <si>
    <t xml:space="preserve">donald trump as agent     in goldenhair
credit  the australian broadcasting corporation
 linkremoved </t>
  </si>
  <si>
    <t xml:space="preserve">this is satire  but it reads like an actual headline  linkremoved </t>
  </si>
  <si>
    <t xml:space="preserve">thanks  mark      linkremoved </t>
  </si>
  <si>
    <t xml:space="preserve">it begins   trump campaign manager jailed  
 linkremoved   linkremoved </t>
  </si>
  <si>
    <t xml:space="preserve"> usernameremoved  facebook suck when it comes to privacy and security </t>
  </si>
  <si>
    <t xml:space="preserve">tbh this is kinda real  linkremoved </t>
  </si>
  <si>
    <t xml:space="preserve">hard to keep a secret in some towns     linkremoved </t>
  </si>
  <si>
    <t xml:space="preserve">canada is our friend     linkremoved </t>
  </si>
  <si>
    <t xml:space="preserve"> usernameremoved  time to do some in depth reporting on the propaganda machine that trump is using   linkremoved </t>
  </si>
  <si>
    <t xml:space="preserve">msnbc s lawrence o donnell  amp  his panel prove yet again why the term fake news has power to more people than the  stereotypical   racist  trump supporters  the panel joked about the jail in dc where paul manafort is     linkremoved </t>
  </si>
  <si>
    <t xml:space="preserve">retweeted abc news   usernameremoved 
more than two dozen of the country s largest religious groups are imploring the trump administration to change its zero tolerance policy that leads to children being separated from     linkremoved </t>
  </si>
  <si>
    <t xml:space="preserve">   min  rsi signals 
 btc    incnt       
 btc    seq       
 btc    rby       
 btc    nxc      
 btc    xzc       
 btc    brx       
 btc    edo      
 btc    xel       
 btc    omni       
 gcr  altcoin  mining  bigdata  block  ai  erc    crypto  mtc  ico  altcoins  gtc</t>
  </si>
  <si>
    <t xml:space="preserve">here we go     its beginning to look like meddling season  ive asked  before  what happened to the facebook data the old company had stolen   linkremoved </t>
  </si>
  <si>
    <t xml:space="preserve">whatever happened to winning an election by promoting issues and campaigning like the good ol days   linkremoved </t>
  </si>
  <si>
    <t xml:space="preserve">this is an excellent explanation of how evil cambridge analyticas operation was  whether you support   s positions or not  the method his campaign was using was pretty diabolical   linkremoved </t>
  </si>
  <si>
    <t xml:space="preserve">they so need to go  linkremoved </t>
  </si>
  <si>
    <t xml:space="preserve">a company run by former officials at cambridge analytica  the political consulting firm brought down by a scandal over how it obtained facebook users  private data  has quietly been working for president donald trump s      re election effort  
 linkremoved </t>
  </si>
  <si>
    <t xml:space="preserve">we went to the korean war monument in d c  last week it is such a heart moving memorial   linkremoved </t>
  </si>
  <si>
    <t xml:space="preserve">this is how the so called president of the usa talks about people 
trump has previously made waves for his private descriptions of immigrants  he reportedly grumbled in a june      meeting that the            linkremoved </t>
  </si>
  <si>
    <t xml:space="preserve">we are usernameremoved  down down down   linkremoved </t>
  </si>
  <si>
    <t xml:space="preserve">this is what trump is doing with his constant ridiculous reality show  divert to other things will he does his dastardly deeds to increase his wealth   linkremoved </t>
  </si>
  <si>
    <t xml:space="preserve"> usernameremoved   usernameremoved   usernameremoved   usernameremoved   usernameremoved  nothings secret to fb   nor is it secret to cambridge analytica     </t>
  </si>
  <si>
    <t xml:space="preserve">who da thunk  linkremoved </t>
  </si>
  <si>
    <t xml:space="preserve">facebook was cool for a while until my e mail got blown up from all the so  amp  so posted this        makes me not wanna go  amp  see for myself   plus too much deleting those  amp   hard to unsubscribe from     excessive nudity posts too  think zuckerburg needs to revamp bookface  fcc    linkremoved </t>
  </si>
  <si>
    <t xml:space="preserve">however  if bannon and cambridge analytica are any guide  the crypto bubble will soon burst and all the idiots can go back to touting something else steve bannon buys into bitcoin  wants to create deplorables coin  linkremoved  via  usernameremoved </t>
  </si>
  <si>
    <t xml:space="preserve">tired of all the lies   this is unbelievable   how do you spell chutzpah  t r u m p     linkremoved </t>
  </si>
  <si>
    <t xml:space="preserve">i do not agree with the comment that nothing would require you to surrender surveillance footage  once it is know that the footage is available  a warrant could be sought or a court order to produce the footage potentially obtained   linkremoved </t>
  </si>
  <si>
    <t xml:space="preserve">thanks to the facebook page sick and tired of gop bullshit  trump  i have   thing in common  we both need  ing aids  linkremoved </t>
  </si>
  <si>
    <t xml:space="preserve">it s money laundering and ponzi schemes   right up cambridge analytica s alley    steve bannon buys into bitcoin  wants to create deplorables coin  linkremoved  via  usernameremoved </t>
  </si>
  <si>
    <t xml:space="preserve">wake up america    linkremoved </t>
  </si>
  <si>
    <t xml:space="preserve">zuckerberg can t read a clock  said i would be out of fb jail by now  just added another    posting ban  i can read my page  but not post anything onto it  hoseheads </t>
  </si>
  <si>
    <t xml:space="preserve">this is my shocked face   linkremoved </t>
  </si>
  <si>
    <t xml:space="preserve">smart speaker adoption continues to climb  gt  gt   usernameremoved  via  usernameremoved   gt  gt   ai  iot  smarthome  virtualassistant  bigdata  fintech  ecommerce  gt  gt   linkremoved  mt  usernameremoved   linkremoved </t>
  </si>
  <si>
    <t xml:space="preserve"> usernameremoved   usernameremoved   usernameremoved   usernameremoved   and  usernameremoved  heard all about cambridge analytica   linkremoved </t>
  </si>
  <si>
    <t xml:space="preserve"> usernameremoved   usernameremoved  if you are a pro trump your facebook account will be disable </t>
  </si>
  <si>
    <t xml:space="preserve"> usernameremoved  we can now use  ai to see through walls rt  usernameremoved 
 linkremoved  
 machinelearning  deeplearning  bigdata  fintech  insurtech  datascience  ml  dl  robotics  healthtech  iot  tech  dataanalytics
 linkremoved    linkremoved </t>
  </si>
  <si>
    <t xml:space="preserve">this need attention   linkremoved </t>
  </si>
  <si>
    <t xml:space="preserve">pay attention people   linkremoved </t>
  </si>
  <si>
    <t xml:space="preserve">theonion  mark zuckerberg  you should be grateful all your incessant oversharing online is actually worth something  linkremoved   linkremoved </t>
  </si>
  <si>
    <t xml:space="preserve">the onion declares war on mark  zuckerberg and  facebook   and we think were going to have to rt all of it   linkremoved </t>
  </si>
  <si>
    <t xml:space="preserve">i m hoping he will be arrested over the cambridge analytica stuff  linkremoved </t>
  </si>
  <si>
    <t>about to go live for  phillyphilfreestylefriday check my  facebook</t>
  </si>
  <si>
    <t xml:space="preserve">the law that allows an administration to separate parents from kids was singed into law in      by george w bush  
trump chooses to separate children from their parents because hes a racist  
its not illegal to     linkremoved </t>
  </si>
  <si>
    <t xml:space="preserve">retweeted anita kumar   usernameremoved 
cscec was awarded a     million contract to build a six lane road in early       just as trump was inaugurated  mcclatchy reported in september  it was hired in february to     linkremoved </t>
  </si>
  <si>
    <t xml:space="preserve">     outside the tents  inside the temts will get much hotter  this is dispicable and inhumane not the america i want my grandkids to see   linkremoved </t>
  </si>
  <si>
    <t xml:space="preserve">retweeted bill madden   usernameremoved 
why is paul manafort so reluctant to flip on criminal con man trump 
vladimir putin is a dictator  vladimir putin kills people who threaten  his business interests 
donald     linkremoved </t>
  </si>
  <si>
    <t xml:space="preserve">i cant delete my facebook either cause yall funny fr lmffaaaoooo  i laughed so hard  linkremoved </t>
  </si>
  <si>
    <t xml:space="preserve">retweeted adam schiff   usernameremoved 
trump  the deep state at the fbi is out to get me 
ig  no evidence of a deep state  
trump  the fbi let crooked hilary off the hook 
ig  no evidence political bias     linkremoved </t>
  </si>
  <si>
    <t xml:space="preserve">retweeted liberallecter   usernameremoved 
trump on kim jong un  he speaks and his people sit up at attention  i want my people to do the same 
i am not your people  im an american citizen you half dead bastard      linkremoved </t>
  </si>
  <si>
    <t xml:space="preserve">robert de niro is an idiot  trump is the best thing to happen to this country since ronald reagon quoted    
if we ever forget that we are one nation under god  then we are a nation that has gone under   linkremoved </t>
  </si>
  <si>
    <t xml:space="preserve"> usernameremoved  is you mr  mark zuckerberg brother </t>
  </si>
  <si>
    <t xml:space="preserve">data propria  run by cambridge analytica alumni  working on trump      campaign    visits   linkremoved   linkremoved </t>
  </si>
  <si>
    <t xml:space="preserve"> usernameremoved  i think there a good chance we just found out who the unindicted individuals companies are who are currently attacking our elections   linkremoved </t>
  </si>
  <si>
    <t xml:space="preserve">former air force psychiatrist on trump s nuclear clearance
 linkremoved   linkremoved </t>
  </si>
  <si>
    <t xml:space="preserve">this is why working on election integrity is so important  
former key staffers of cambridge analytica have quietly begun working on trump s re election  linkremoved </t>
  </si>
  <si>
    <t xml:space="preserve">former air force psychiatrist on trump s nuclear clearance
 linkremoved </t>
  </si>
  <si>
    <t xml:space="preserve">i think american citizens are concerned  but apparently our gop congress doesn t care  and they re the ones that can  but won t  do something   linkremoved </t>
  </si>
  <si>
    <t xml:space="preserve"> usernameremoved   usernameremoved   usernameremoved  i have been following you girls from the beginning  amp  fb never gives me notifications of your new posts  but i check in every day  empty apology from zuckerberg </t>
  </si>
  <si>
    <t xml:space="preserve"> usernameremoved   usernameremoved  this is an entire hoax being propped up by pro trump  chan ers   linkremoved </t>
  </si>
  <si>
    <t xml:space="preserve">retweeted raven resists  democracy is in trouble   usernameremoved 
good for the canadians  boycott united states goods  then hit trump where it hurts in his pocketbook at odds with trump over trade  canadians     linkremoved </t>
  </si>
  <si>
    <t xml:space="preserve">trump  interviewed by steve doucey of fox  amp  friends this morning  doubled down on his claim that the parents of dead korean war soldiers begged him to bring their sons  remains home   the parent of even the youngest     linkremoved </t>
  </si>
  <si>
    <t xml:space="preserve">welcome home heroes   linkremoved </t>
  </si>
  <si>
    <t xml:space="preserve">so trump has   former cambridge analytica employees working on his      re election campaign   let the cheating begin </t>
  </si>
  <si>
    <t xml:space="preserve">so that explains the      sold soul of giuliani to the devil trump 
 resist  linkremoved </t>
  </si>
  <si>
    <t xml:space="preserve">retweeted bill madden   usernameremoved 
why is paul manafort so reluctant to flip on criminal con man trump 
vladimir putin is a dictator  vladimir putin kills people who threaten  his business interests      linkremoved </t>
  </si>
  <si>
    <t xml:space="preserve"> usernameremoved   usernameremoved  i was betting on the taco bowl from his restaurant  
 linkremoved </t>
  </si>
  <si>
    <t xml:space="preserve">do you remember when you joined twitter  i do   mytwitteranniversary i cant believe its been   years already                    this is definitely not like facebook or any other social media and i love some of the feuds on here   also how trump uses this as his sounding board  linkremoved </t>
  </si>
  <si>
    <t xml:space="preserve">ap news  the white house says president donald trump does indeed support an immigration bill crafted by house leadership that he said he wouldnt sign in a morning interview 
trump had said in the interview with     linkremoved </t>
  </si>
  <si>
    <t xml:space="preserve"> usernameremoved   usernameremoved  the day after the election  a trumpet told me she wished i could be sent to a re education camp  i took myself off of facebook when one of them told me trump was a savior  sent by god </t>
  </si>
  <si>
    <t xml:space="preserve">this is america today folks and i don t like it  
manafort  r    in jail
flynn  r    charged
cohen  r    being investigated
trump  r    being investigated 
hillary  d    home drinking
comey  d        linkremoved </t>
  </si>
  <si>
    <t xml:space="preserve">people close down your facebook accounts   linkremoved </t>
  </si>
  <si>
    <t xml:space="preserve">a supposedly historic agreement that  it seems  was utterly hollow  satellite imagery shows trump may have believed kim jong un too quickly   linkremoved </t>
  </si>
  <si>
    <t xml:space="preserve">the data continue to show that the eu is in decline again  and is not expected to improve for quite a while  the ecb continues with qe  and now has a larger balance sheet than the fed at      trillion euros  or         linkremoved </t>
  </si>
  <si>
    <t xml:space="preserve">trump is still using cambridge analytica s services   linkremoved </t>
  </si>
  <si>
    <t xml:space="preserve">   signal boost  did you think they were going to stop with this level of hell   linkremoved </t>
  </si>
  <si>
    <t xml:space="preserve">worth reading at least twice  
if you listen and pay attention to things founders are saying about voice   read this  its naive not keep it in mind for the next   years  read  getloud  facebook  facebookmarketing  facebooknews  linkremoved </t>
  </si>
  <si>
    <t xml:space="preserve">retweeted magapatriotsteve   usernameremoved 
when i work with president trump im two faced  i know how the game is played and i dont give a damn  im gonna do whats best for the country  i like the     linkremoved </t>
  </si>
  <si>
    <t xml:space="preserve">he isn t going to stop 
 linkremoved </t>
  </si>
  <si>
    <t xml:space="preserve">hiding behind unjust decisions calling it law   im just waiting for the trump sessions apologists to spin this one   linkremoved </t>
  </si>
  <si>
    <t xml:space="preserve">again  the  usernameremoved  denies any type of data into pain patients  shame on the government for allowing the suicide data to be construed  chronicpain 
 linkremoved </t>
  </si>
  <si>
    <t xml:space="preserve">awesome    i love seeing women trend in  entrepreneurship and  stem  linkremoved </t>
  </si>
  <si>
    <t xml:space="preserve">he didnt care about america until it was going to hit his bottom line or he thought the trend might go the wrong way  and so  in that  it just made me more disgusted with him 
 linkremoved </t>
  </si>
  <si>
    <t xml:space="preserve">retweeted brian krassenstein   usernameremoved 
i just want to point out that a pardon of michael cohen  paul manafort  or any key witness target in the mueller probe should be viewed no differently to trump     linkremoved </t>
  </si>
  <si>
    <t xml:space="preserve">can you spare a minute to help ross hanna   linkremoved </t>
  </si>
  <si>
    <t xml:space="preserve">they seem to like the latinate names   brainy  classy   linkremoved </t>
  </si>
  <si>
    <t xml:space="preserve"> usernameremoved   usernameremoved  be aware of this slimeball   usernameremoved  he s at it again with the upcoming elections  he will steal your data like he did on facebook  twitter  etc  dson t trust him  he s as corrupt as trump   linkremoved </t>
  </si>
  <si>
    <t xml:space="preserve">rudy giuliani just sent a clear signal to paul manafort not to flip after being jailed  linkremoved </t>
  </si>
  <si>
    <t xml:space="preserve"> usernameremoved   usernameremoved   usernameremoved  this is one source i have seen   they are rated as trustworthy    linkremoved </t>
  </si>
  <si>
    <t xml:space="preserve">crooks work with crooks 
it s who they are 
it s what they do 
this is an ongoing crime spree 
they won t stop  until we stop them 
 resist  linkremoved </t>
  </si>
  <si>
    <t xml:space="preserve">just a great time at the cambridge springs music festival tonight  thanks to justin moyar and the whole crew for having us   attending the honest mistakes at cambridge springs music fest  at cambridge springs music festival  linkremoved </t>
  </si>
  <si>
    <t xml:space="preserve"> usernameremoved   usernameremoved  it just keeps getting worse  so if rauner paid ca for services  isnt he an accessory to ca crimes    linkremoved </t>
  </si>
  <si>
    <t xml:space="preserve">retweeted brian krassenstein   usernameremoved 
today trump claimed that paul manafort  his campaign manager for     days      of his campaign  has nothing to do with his campaign 
that s like me saying the     linkremoved </t>
  </si>
  <si>
    <t xml:space="preserve">   even though i own it  linkremoved </t>
  </si>
  <si>
    <t xml:space="preserve"> usernameremoved   usernameremoved   usernameremoved   usernameremoved  it wont matter if we dont get a handle on midterms and cambridge analyticas new incarnation and ongoing collusion with rnc and trump campaign  
 robertmercer
 bannon
 parscale
 kushner</t>
  </si>
  <si>
    <t xml:space="preserve">trump and sessions created the immigration issues of today  not  repeat not the democrats  watch the video  look at the memo written by the administration  it supercedes all prior policy   linkremoved </t>
  </si>
  <si>
    <t xml:space="preserve">simply wow       souls  this should be the news of the decade  thank you  usernameremoved  the most amazing news   linkremoved </t>
  </si>
  <si>
    <t>finna delete my facebook again</t>
  </si>
  <si>
    <t xml:space="preserve"> usernameremoved   usernameremoved    anybody investigating this  i ask for   th time     linkremoved </t>
  </si>
  <si>
    <t xml:space="preserve"> usernameremoved  and even set up a derailment of presdent trump  if you find my facebook it will show that i have
something that potus doesn t have  and he s a true russian blue  mueller if you really want to
finding russian influence start looking at hrc dnc fuison gps and steel fellow the money</t>
  </si>
  <si>
    <t xml:space="preserve">yes  because hes been doing us a favor all these years by stealing our info   linkremoved </t>
  </si>
  <si>
    <t>the latest  gil friend  s daily view   linkremoved  thanks to  usernameremoved   usernameremoved   socialmedia  bigdata</t>
  </si>
  <si>
    <t xml:space="preserve">retweeted jon favreau   usernameremoved 
trump has said and done some of the most despicable things of his presidency or any presidency in the last few weeks  and not a single elected republican has done anything     linkremoved </t>
  </si>
  <si>
    <t xml:space="preserve">its not a secret anymore   usernameremoved  have you retrieved the purloined personal data yet if not  get on it   russiagate  resist  protectthevote  linkremoved </t>
  </si>
  <si>
    <t xml:space="preserve"> facebook  haiku for june   th         as always  fashioned from the statuses of friends    b
electric blankets
have expressed an interest in
an avocado
 micropoetry  foundpoetry  poetry  poem  electricblankets  avocado</t>
  </si>
  <si>
    <t xml:space="preserve"> usernameremoved  it just keeps getting worse  so if matt worked for ca  isnt he an accessory to ca crimes    linkremoved </t>
  </si>
  <si>
    <t xml:space="preserve"> usernameremoved  its not a secret anymore   usernameremoved  have you retrieved the purloined personal data yet if not  get on it </t>
  </si>
  <si>
    <t xml:space="preserve">retweeted women for trump    usernameremoved 
compare utah gop senate        
           candidates 
 usernameremoved 
               vs
 usernameremoved 
pro life
flip flop
we the people
we the elite     linkremoved </t>
  </si>
  <si>
    <t xml:space="preserve">i discussed president trump s breakthrough on north korea with  usernameremoved  on real news   linkremoved </t>
  </si>
  <si>
    <t xml:space="preserve">why wouldnt he go back to cambridge analytica  no consequences  fuck trump  amp  the  usernameremoved   linkremoved </t>
  </si>
  <si>
    <t xml:space="preserve">how do we make all this stop  get some mf digital boundaries   linkremoved </t>
  </si>
  <si>
    <t xml:space="preserve"> usernameremoved  yup  emerdata  mercer s back in business  this is the most fucked up part of the entire deal  i know mueller is probably on it     but god almighty  the fucking mercer s and bannon  facebook  cambridge analytica  i want to flip the fuck out that congress has ignored this   </t>
  </si>
  <si>
    <t xml:space="preserve"> usernameremoved  same players behind  brexit are behind  trump draw the parallels through  mercers  cambridgeanalytica  wikipedia etc </t>
  </si>
  <si>
    <t xml:space="preserve">retweeted kyle morris   usernameremoved 
in an interview with  usernameremoved  tom arnold becomes unhinged claiming trump is a russian assett 
when asked to cite evidence of a trump russia collusion  arnold     linkremoved </t>
  </si>
  <si>
    <t xml:space="preserve">cheating continues  linkremoved </t>
  </si>
  <si>
    <t xml:space="preserve">while i don t work for cambridge analytica  i do work in the same industry  amp  i have a deep understanding of what  amp  why  amp  how it all works   the best usage is to create the virtual universe we all have wanted to live in for millenia </t>
  </si>
  <si>
    <t xml:space="preserve">come to think of it  if oz wants to be regarded as the ethical psychographic political microtargeter  where is his whistleblowing that he worked alongside embeds on incorrect visas for trump  oh right  parscale is an investor 
 linkremoved </t>
  </si>
  <si>
    <t xml:space="preserve"> usernameremoved   usernameremoved  so cambridge analytica weaponized people with personality disorders   smfh</t>
  </si>
  <si>
    <t xml:space="preserve">   min  rsi signals 
 btc    sphr     
 btc    egc      
 btc    nxc       
 btc    cann      
 btc    erc       
 btc    edo       
 btc    rby      
 btc    brx       
 btc    golos       
 bitcoin  litecoin  fintech  decentralized  tfd  bigdata  cryptocurrency  krm  tokens</t>
  </si>
  <si>
    <t xml:space="preserve"> usernameremoved  breeding cockroaches  this isn t the only cambridge analytica spin off
 linkremoved </t>
  </si>
  <si>
    <t>mark zuckerberg defends decision to fly confederate flag at facebook headquarters   linkremoved   comics  feedly</t>
  </si>
  <si>
    <t xml:space="preserve">trump supporters at kathy griffin event     linkremoved </t>
  </si>
  <si>
    <t xml:space="preserve">burn them all at the stake   linkremoved </t>
  </si>
  <si>
    <t xml:space="preserve">like its honestly so irritating her getting mad over my own damn opinions  if you dont like what i post on my facebook account then delete me hoe </t>
  </si>
  <si>
    <t>the onion declares war on mark zuckerberg and facebook   linkremoved   culture  feedly</t>
  </si>
  <si>
    <t xml:space="preserve">please clap   linkremoved </t>
  </si>
  <si>
    <t xml:space="preserve">i recommended that snap use fb s data privacy issues for its own benefit in  usernameremoved  ir class  and it is so cool to see it actually happen 
 linkremoved </t>
  </si>
  <si>
    <t xml:space="preserve">not surprising in the least  the same apparatus will go into overdrive for        linkremoved </t>
  </si>
  <si>
    <t xml:space="preserve">this needs to be stopped now    wtf  linkremoved </t>
  </si>
  <si>
    <t xml:space="preserve">must read article   the us should pay attention to foreign cambridge analytica probes  linkremoved </t>
  </si>
  <si>
    <t xml:space="preserve">so apparently  usernameremoved  tried to call  usernameremoved  out about not talking about  trump   kevinhart served her in the classiest way and kept it pushin  i used to be a  kathygriffin fan but shes a little too     linkremoved </t>
  </si>
  <si>
    <t>facebook ads summit       your ticket to better ads results  sale ends at midnight  register now for     off   linkremoved     
 marketing  ppc  advertising  agency  facebook  ads</t>
  </si>
  <si>
    <t xml:space="preserve"> usernameremoved  oh btw i am now on a    day ban on facebook for supposed hate speech but i wasn t being racist or anything  the ai bot is horrible  but i always look forward to your shows  how do you handle a fake populist like trump when in ontario they have doug ford </t>
  </si>
  <si>
    <t xml:space="preserve">   potus  corruption at every level  linkremoved </t>
  </si>
  <si>
    <t xml:space="preserve">more fake and divisive news coming soon to your social media favorites   linkremoved </t>
  </si>
  <si>
    <t xml:space="preserve">went on my girlfriends facebook and wow some of the shit trump folks were saying wow </t>
  </si>
  <si>
    <t xml:space="preserve">how the hell are these people still in business  they are already starting to tamper with the vote in      and fully engrossed in the      mid terms   linkremoved </t>
  </si>
  <si>
    <t xml:space="preserve"> trumps  crime against humanity  amp  state sponsored  childabuse   linkremoved </t>
  </si>
  <si>
    <t xml:space="preserve">they just cant quit  linkremoved </t>
  </si>
  <si>
    <t xml:space="preserve">i really really don t want to care about trump s sad  ego centric craving for adoration  except it makes him dangerously vulnerable   linkremoved </t>
  </si>
  <si>
    <t xml:space="preserve"> facebook is testing up and down voting on comments  just saw this in my feed   linkremoved </t>
  </si>
  <si>
    <t xml:space="preserve">two important races  im humbly asking you to vote and ask your friends to vote  we need leaders who stand with president trump  
 voteaugust 
 votenovember   linkremoved </t>
  </si>
  <si>
    <t xml:space="preserve"> usernameremoved   usernameremoved   usernameremoved   usernameremoved  wow  mature tweet there  can t refute a single point i made  can you  dotard  can we please stop with the  tards   i know  usernameremoved  is a liar    linkremoved  i know he is a cheat    linkremoved  can we try to  raisethebar and drop the  tards  be better   linkremoved </t>
  </si>
  <si>
    <t xml:space="preserve">the  facebook  cambridgeanalytica scandal continues  linkremoved </t>
  </si>
  <si>
    <t xml:space="preserve">same pieces involved  just in a different box 
be aware  people   linkremoved </t>
  </si>
  <si>
    <t xml:space="preserve">bien sur   assange is the puppet master for numerous major leaks that threaten global security   linkremoved </t>
  </si>
  <si>
    <t xml:space="preserve">googles giant maw ingests offline transactions from adwords customers   given their monopoly on search ads  solid move to get the whole picture   
amazon  facebook and google are shaping up to have everything on all of us   your privacy is an illusion   linkremoved </t>
  </si>
  <si>
    <t xml:space="preserve">how s this possible  trump campaign      now works w ex cambridge analytica staffers   lt i guess the qualifications required  former felon or ethics violator  gt   linkremoved   usernameremoved </t>
  </si>
  <si>
    <t xml:space="preserve">it s free  it s fun  it s all done on  facebook   you earn all the rewards and i do all the work   comment i m in to get your party link today 
 earn some fresh new  makeup 
who doesn t want good  cosmetics lots of new products just came out  just intime for summer  linkremoved </t>
  </si>
  <si>
    <t xml:space="preserve">so theyre at it again   linkremoved </t>
  </si>
  <si>
    <t xml:space="preserve">keep a sharp eye on this  cambridge analytics didn t close  it morphed   linkremoved </t>
  </si>
  <si>
    <t xml:space="preserve">honestly  i have no problem with president trump saluting a north korean soldier  i ve never had a problem with a leader making an attempt to be respectful to another country  remember obama bowing in saudi     linkremoved </t>
  </si>
  <si>
    <t xml:space="preserve">ht  usernameremoved 
the state of digital business transformation      
 linkremoved     usernameremoved  v   usernameremoved 
 digitaltransformation  ai  machinelearning  cx  custserv  bigdata  analytics  cloud  iot  fintech  digitalhealth
cc  usernameremoved   usernameremoved   usernameremoved   linkremoved </t>
  </si>
  <si>
    <t xml:space="preserve"> usernameremoved  the investigation seems to boil down to hilda higginbotham  a hair stylist in wisconsin  decided to vote for trump because her facebook feed had russian trolls posting in it  what mueller is looking into is basically that absurd and noncriminal </t>
  </si>
  <si>
    <t xml:space="preserve">retweeted daily cartoons   usernameremoved 
 envelope  hugeenvelope  giantenvelope  bigenvelope  kimjongun  trollin  trump  smallhands  trumphands  babyhands  letter  bigletter  hugeletter  kimyongchol     linkremoved </t>
  </si>
  <si>
    <t xml:space="preserve"> usernameremoved   usernameremoved  im most likely going to delete twitter for sure  i will keep snapchat because i send my mother pictures of my dog lol  but facebook i have to keep for work  in fact i only have it because of work and marketing </t>
  </si>
  <si>
    <t xml:space="preserve"> usernameremoved   usernameremoved  anything from  facebook i don t want it  i am going to check out  usernameremoved </t>
  </si>
  <si>
    <t xml:space="preserve">wow  when a bun rips usernameremoved  you   hey trump  linkremoved </t>
  </si>
  <si>
    <t xml:space="preserve"> usernameremoved  is the investigation getting too close to donors or the fact the gop still have all of the facebook data stolen by cambridge analytica </t>
  </si>
  <si>
    <t xml:space="preserve">why is this picture not wallpapered all over my twitter feed and all over facebook   i had to search for a while just to find this and it s not even a good version of the picture   can someone else find this  i need to post it everywhere once an hour until this policy ends   linkremoved </t>
  </si>
  <si>
    <t xml:space="preserve">i m actually down to      if i could delete certain family members  i d be down more  if i could bring myself to delete deceased friends i d be down further by they re still important to me so i won t   linkremoved </t>
  </si>
  <si>
    <t xml:space="preserve">data analytics in sports has transformed the way coaching staff and fans alike interact with events on the field  transform performance data into manageable information with  usernameremoved   footballworldcup      fifaworldcup  linkremoved   bigdata  analytics  linkremoved </t>
  </si>
  <si>
    <t xml:space="preserve">and schools and media and all by design according to the satanic plan that is being implemented by the devil s puppets like hussein obama  canada and the uk  thank god a trillion for trump  
america is being made great again in record time   linkremoved </t>
  </si>
  <si>
    <t xml:space="preserve">i knew it  cambridge analytica will use their old kremlin contacts to screw with        hurry mueller    linkremoved </t>
  </si>
  <si>
    <t xml:space="preserve"> usernameremoved   usernameremoved   usernameremoved   usernameremoved   usernameremoved  i d love to see data  but this sounds true  i think i m atypical for a late twenties guy in having facebook  amp   twitter  but not instagram </t>
  </si>
  <si>
    <t xml:space="preserve">fuck donald trump lmao  linkremoved </t>
  </si>
  <si>
    <t xml:space="preserve"> usernameremoved  i made this today for my facebook page  we are american people  not trumps people   nottrumpspeople  linkremoved </t>
  </si>
  <si>
    <t xml:space="preserve">depending on what is the definition of privacy   linkremoved </t>
  </si>
  <si>
    <t xml:space="preserve">how do you contact facebook  does anyone know an actual email for them  my account keeps being opened and their help center gives you all this bogus stuff but not a contact    i hate  facebook
  usernameremoved </t>
  </si>
  <si>
    <t xml:space="preserve"> usernameremoved  also facebook shawn king   they have blocked me for    days for calling trump a fascist pig with a warning of suspension permanently </t>
  </si>
  <si>
    <t xml:space="preserve"> usernameremoved   usernameremoved  brad when do you get indicted  you are openly working with cambridge analytica  again  for the overhyped pipe dream of a      campaign </t>
  </si>
  <si>
    <t xml:space="preserve"> usernameremoved  are  usernameremoved  and zuckerberg going to allow this </t>
  </si>
  <si>
    <t xml:space="preserve">zuckerberg was not forthcoming when he testified before the senate </t>
  </si>
  <si>
    <t xml:space="preserve"> usernameremoved  more fake news memes from god emperor trump on facebook   linkremoved </t>
  </si>
  <si>
    <t xml:space="preserve"> usernameremoved  you know i never had a facebook  don t know why   just never did  found myself smirking when zuckerberg was being grilled knowing he had none of my data 
then i realized     google  
happy birthday again </t>
  </si>
  <si>
    <t xml:space="preserve">  min  rsi signals 
 btc    gno      
 btc    sphr      
 btc    shift      
 btc    cloak      
 btc    up      
 btc    dyn       
 btc    grs       
 btc    ukg       
 btc    aeon       
 bitcoin  altcoins  bigdata  cryptocurrency  cryptomemes  mtc  cryptolife  tokensale</t>
  </si>
  <si>
    <t xml:space="preserve">trump won t stop because no one who has the authority to make him stop has the courage to make him stop   linkremoved </t>
  </si>
  <si>
    <t xml:space="preserve">fyi  the most popular satire site is ridiculing zuckerberg because he  repeatedly betrayed the trust of billions of people   linkremoved </t>
  </si>
  <si>
    <t xml:space="preserve">ah  the tentacles stretch everywhere  russia cambridge analytica  nra
cambridge analytica    has worked with the herald group  a dc based consulting firm  to implement the nras trigger the vote drive    linkremoved </t>
  </si>
  <si>
    <t xml:space="preserve">want to know how cambridge analytica works and why its effective     linkremoved </t>
  </si>
  <si>
    <t xml:space="preserve">i thought this was a fabric and i wanted it  linkremoved </t>
  </si>
  <si>
    <t xml:space="preserve">the doj needs to be looking into this bs instead of the hrc email witch hunt  
this by far is extremely critical to our democracy and the rule of law written decades ago 
trump has repeatedly violated the constitution so its conceivable that he s conspiring with cambridge too   linkremoved </t>
  </si>
  <si>
    <t xml:space="preserve">fool us once  shame on you 
fool us twice  shame on america 
 trumpliesmatter  liegate  cambridgeanalytica  datapropria  votedem      votedem      votethemallout  theresistance  fbr  saturdaymorning  usernameremoved   usernameremoved   usernameremoved   usernameremoved   usernameremoved   usernameremoved   linkremoved </t>
  </si>
  <si>
    <t xml:space="preserve">retweeted deplorable linda g    usernameremoved 
nas data  each illegal crosser costs         over lifetime  excluding cost of kids  
if the wall stops           k      k crossers  it saves us        million 
so     linkremoved </t>
  </si>
  <si>
    <t>the latest the neha gupta daily   linkremoved  thanks to  usernameremoved   usernameremoved   usernameremoved   bigdata  analytics</t>
  </si>
  <si>
    <t xml:space="preserve">yeah  well hillary got her knowledge from encyclopedia britannica  so unfair that she s smart   agam  linkremoved </t>
  </si>
  <si>
    <t xml:space="preserve">what are psychographics  understanding the marketing that brought down cambridge analytica  linkremoved </t>
  </si>
  <si>
    <t>struggling with big data   let this man give you a hand
 linkremoved   bigdata</t>
  </si>
  <si>
    <t xml:space="preserve">it makes complete sense   one slimeball company helping a slimeball candidate  they understand each other   linkremoved </t>
  </si>
  <si>
    <t xml:space="preserve">retweeted jrehling   usernameremoved 
germany didn t start sending jews to camps until   years after hitler became dictator 
america is building camps for hispanics   years after trump took power  and he pardoned     linkremoved </t>
  </si>
  <si>
    <t xml:space="preserve">remember this  tom and i at trump tower that fateful day     linkremoved </t>
  </si>
  <si>
    <t xml:space="preserve">there can be little doubt facebook allowing cambridge analytica to get the data of    million people was illegal  but what if  instead  facebook harvested the data itself to push  say  the kind of political targeted ads that cambridge analytica did  one ad for the   </t>
  </si>
  <si>
    <t xml:space="preserve">cambridge analytica      at least four former cambridge analytica employees are affiliated with the new firm data propria   amp  trump related      work has already begun at data propria along the lines of cambridge analyticas      work   linkremoved </t>
  </si>
  <si>
    <t xml:space="preserve">this is really bad  linkremoved </t>
  </si>
  <si>
    <t xml:space="preserve">get your nose out of the sky    get a babysitter    or don t  i m not a family therapist   
be ready for the awesomest hip hop show in many moons   
if you don t attend  it is as if trump wins 
we re putting on this     linkremoved </t>
  </si>
  <si>
    <t xml:space="preserve">theres a political facebook argument on my fb timeline and in the initial post where this kid is defending trump he legit said are president in the context where our should be used and no one will correct him and its making me itch </t>
  </si>
  <si>
    <t xml:space="preserve">i thought cambridge analytica was dead      they ve risen from the  dead  as somebody else and are hard at work to re elect trump   linkremoved </t>
  </si>
  <si>
    <t xml:space="preserve">retweeted brian krassenstein   usernameremoved 
i will state this loud and clear 
trump has no  out  in this  pardons  witness tampering  amp  fox news can not save him 
mueller is     steps ahead and i guarantee you he     linkremoved </t>
  </si>
  <si>
    <t xml:space="preserve">retweeted ed krassenstein   usernameremoved 
lets not forget 
  trumps former campaign manager is in jail
  trumps former national security adviser has pleaded guilty
  trumps former foreign policy adviser has     linkremoved </t>
  </si>
  <si>
    <t>i hope all my facebook posts about trump make my family feel like poop
probably not
nobody cares
lol</t>
  </si>
  <si>
    <t xml:space="preserve">that is a conspiracy against america
if so innocent  why does trump and his minions continue their efforts against america 
they are not innocent
they are working against america
that makes them traitors
it is not only trump who lies his ass off against america  linkremoved </t>
  </si>
  <si>
    <t xml:space="preserve">i made one called why do teachers make test hard  do they want america to be stupid   i figured out how to delete it so my future is safe  linkremoved </t>
  </si>
  <si>
    <t xml:space="preserve">solving the challenge of too much data   how to use data effectively  teachers  bigdata  data  education  linkremoved </t>
  </si>
  <si>
    <t xml:space="preserve">cambridge analytica merely changed names   linkremoved </t>
  </si>
  <si>
    <t xml:space="preserve">be sure to dump your heart s recycling bin often  and clear out old programs that don t work for you anymore  and delete all the cookies and temp files  so your system will run more smoothly  and be sure to update     linkremoved </t>
  </si>
  <si>
    <t xml:space="preserve">new post  firefoxs pocket tries to build a facebook style newsfeed that respects your privacy  linkremoved </t>
  </si>
  <si>
    <t xml:space="preserve">trump  
  linkremoved </t>
  </si>
  <si>
    <t xml:space="preserve">new report highlights declining  consumer  trust in  facebook as a  news source  linkremoved  via  usernameremoved     the use of social media for news is declining  almost entirely driven by people turning away from facebook   linkremoved </t>
  </si>
  <si>
    <t>facebook aint shit  it started as zuckerbergs misogynistic reaction to being unfuckable  we brought the goodness to facebook and they sold it</t>
  </si>
  <si>
    <t xml:space="preserve"> usernameremoved  have at it  linkremoved </t>
  </si>
  <si>
    <t xml:space="preserve">predicting the future  how blockchain technologies will change how corporations  people  data will interact to max value   usernameremoved    technology  disruption  bigdata  techtrends  linkremoved </t>
  </si>
  <si>
    <t xml:space="preserve">looking to boost your company s cybersecurity  here s how the big guys do it 
 cybersecurity  iot  bigdata  analytics  education  infosec  cyberaware via  usernameremoved   usernameremoved   usernameremoved   linkremoved </t>
  </si>
  <si>
    <t>tips to avoid falling for scams ads on  facebook  according to facebook
  linkremoved   socialmediascams  fraud  phishing  iplaw  ipnews  iprights  knockoffs  counterfeits  anticounterfeiting  brandprotection</t>
  </si>
  <si>
    <t xml:space="preserve"> usernameremoved  this is my  deletefacebook weekend  almost done with the process  </t>
  </si>
  <si>
    <t xml:space="preserve">former cambridge analytica official  usernameremoved  told the  usernameremoved  that his new firm data propria is not involved in trumps campaign  but   ap reporters overheard him giving a pitch in which he said he  amp   usernameremoved  were doing the president s work for        linkremoved </t>
  </si>
  <si>
    <t xml:space="preserve">dear senator  usernameremoved  as a constituent of yours  i ask you  amp  your colleagues to stand up to the inhumane policy being enacted by the trump administration   pro life means all life and missourians deserve better than the first minute of this video   linkremoved </t>
  </si>
  <si>
    <t xml:space="preserve">retweeted chiconnie   usernameremoved 
we are witnessing the rise of nazism trump is hitler and the republican party is his regime                 but we are  theresistance              like this post
 retweet     linkremoved </t>
  </si>
  <si>
    <t xml:space="preserve">let s stop this now   linkremoved </t>
  </si>
  <si>
    <t xml:space="preserve">trumps      campaign might include ex cambridge analytica staff   engadget  linkremoved </t>
  </si>
  <si>
    <t xml:space="preserve">oh no  trump embarrassed him in front of his bf  linkremoved </t>
  </si>
  <si>
    <t xml:space="preserve">  min  rsi signals 
 btc    gno      
 btc    sphr      
 btc    shift      
 btc    cloak      
 btc    up      
 btc    dyn       
 btc    grs       
 btc    ukg       
 btc    aeon       
 tokensale  btc  ai  ucash  dapp  ltc  bigdata  decentralized  ico  fintech  crypto</t>
  </si>
  <si>
    <t xml:space="preserve"> ceo  ceos  entrepreneur  radio  tv  csuite  vc  privateequity  media  siliconvalley  fintech  corpgov  insurtech  retailtech  startup  startups  sales  boardofdirectors  franchise  tech  wallstreet  socialmedia
how  facebook made  sex unpopular
read  linkremoved   linkremoved </t>
  </si>
  <si>
    <t>facebooks biggest concern  teens are leaving by  usernameremoved   linkremoved   socialmedia  facebook</t>
  </si>
  <si>
    <t xml:space="preserve">interesting  but we d all better get used to doing a lot more with a lot less  as in a lot less data  because in the near future individuals will be holding back on how much personal information they provide  of course shopping habits and patterns will still be fair game   linkremoved </t>
  </si>
  <si>
    <t>the latest patrick s tech bytes   linkremoved  thanks to  usernameremoved   usernameremoved   marketing  bigdata</t>
  </si>
  <si>
    <t xml:space="preserve">i loathe trump and his administration  if you support this inhumane act  please remove me from your friends list  we are no longer  this is un american   linkremoved </t>
  </si>
  <si>
    <t xml:space="preserve">stunning shocking pink pretty clouds cover fabulous florida spectacular skies   imran 
this is a low res  screenshot of a typical low quality  facebook video playback of my  drone  flying  sunset     linkremoved </t>
  </si>
  <si>
    <t xml:space="preserve">i think this incredibly valuable resource should be a public resource to a large degree  and i think individuals should be empowered to opt in and share their data with whoever they want   linkremoved  via  usernameremoved </t>
  </si>
  <si>
    <t xml:space="preserve"> usernameremoved  for my podcast  i just interviewed kim powell  author of the ceo next door  she says more fortune     ceos didn t graduate from college than went to an ivy league school   her number when she wrote the book was    including mark zuckerberg who never graduated from harvard </t>
  </si>
  <si>
    <t>mistyclifton s website title  ap  trump      working with ex cambridge analytica staffers</t>
  </si>
  <si>
    <t xml:space="preserve">  tips to create high converting  facebook ads  linkremoved   advertising</t>
  </si>
  <si>
    <t xml:space="preserve">here we again     trumps campaign for      election working with company run by former cambridge analytica officials  linkremoved </t>
  </si>
  <si>
    <t xml:space="preserve">read data visualization gurus  today s top stories via  usernameremoved   bigdata  data  linkremoved </t>
  </si>
  <si>
    <t xml:space="preserve">save this one   the next time some trumphole starts talking about how much hate liberal have just remind them that trump supporters suggested using children from the camps as organ donors
organ donors 
find these people   spread their shame     linkremoved </t>
  </si>
  <si>
    <t xml:space="preserve">   min  rsi signals 
 btc    lgd      
 btc    xst       
 btc    sphr       
 btc    dnt       
 btc    coval       
 btc    vib       
 btc    clam       
 btc    snm       
 decentralized  alts  ucash  life  bigdata  crypto  mtc  crowdsale  xrp  litecoin  bitcointalk  dapp</t>
  </si>
  <si>
    <t xml:space="preserve">im going to say it again and keep saying it  
mr  trump will only sign an immigration bill that funds his wall  he lied to us all during his campaign claiming the mexico will pay for the wall  
personally i think a     linkremoved </t>
  </si>
  <si>
    <t xml:space="preserve">  min  rsi signals 
 btc    gam      
 btc    shift      
 btc    sphr      
 btc    cloak      
 btc    up     
 btc    aeon       
 btc    snt       
 btc    gno       
 btc    swift       
 crowdsale  cryptomemes  litecoin  xrp  bigdata  ucash  crypto  ethereum  erc    gin</t>
  </si>
  <si>
    <t xml:space="preserve"> facebook lookalike audiences  top   best sources  linkremoved   usernameremoved   facebookadvertising  linkremoved </t>
  </si>
  <si>
    <t xml:space="preserve">safe travels bill  
 deanofbigdata when the dean speaks         people listen  linkremoved </t>
  </si>
  <si>
    <t xml:space="preserve"> usernameremoved  sessions  if jesus was born today  and his mother was looking for a place to stay  you would steal the baby from her too  stop using twisted sick versions of the bible  trump and you have nothing on     linkremoved </t>
  </si>
  <si>
    <t xml:space="preserve">if  usernameremoved  were  usernameremoved  during the time of hitler i m sure there would be words of praise   worstpresidentever
 linkremoved </t>
  </si>
  <si>
    <t xml:space="preserve"> usernameremoved   usernameremoved  knows there are rubles to be made   deletefacebook </t>
  </si>
  <si>
    <t xml:space="preserve">why is the  facebook  ios update so large that i have to be on wifi for it to start  i dont even use it that much  wth are they updating that requires that large of an update  is the base code that bad </t>
  </si>
  <si>
    <t xml:space="preserve"> usernameremoved   usernameremoved   usernameremoved  cult   is not just a silly name  its real  i ve studied david koresh  marshall applewhite and jim jones  the behavior of their followers is eerily similar to raid trump supporters  i refuse to talk to anyone who doesnt hate trump  i get too angry and i just want to punch them</t>
  </si>
  <si>
    <t xml:space="preserve">getting privacy policy update emails from websites you apparently signed up for years ago is like people from elementary school you dont remember trying to contact you on facebook  who are you     </t>
  </si>
  <si>
    <t xml:space="preserve">treason and scandal working together like peanut butter and jelly  birds of a feather and all that  i m disgusted  but not at all surprised  
trump      working with ex cambridge analytica staffers  linkremoved </t>
  </si>
  <si>
    <t xml:space="preserve">the company that cares most about privacy is having a rough month  for    million facebook users  for   days   those private posts weren t so private after all    linkremoved </t>
  </si>
  <si>
    <t xml:space="preserve">what a week  i had a blast with  usernameremoved  providing field enablement and engaging customers in  usernameremoved   usernameremoved   sasplatform  bigdata  ai  linkremoved </t>
  </si>
  <si>
    <t xml:space="preserve"> usernameremoved  we have more than one country   you and your ilk are losing elections   best numbers   like the one assigned to your campaign manager          cambridge analytica helping you again   sad </t>
  </si>
  <si>
    <t xml:space="preserve">one of the best analyses ive seen of this issue   familiesbelongtogther  linkremoved </t>
  </si>
  <si>
    <t xml:space="preserve">because  zuckerberg has the disease  liberalism 
it is a cancer and he has it     
truth is the cure   linkremoved </t>
  </si>
  <si>
    <t xml:space="preserve"> geopolitiks  cyberspacewar   ex cambridge analytica staffers working with trump re election campaign  employees say   the japan times  linkremoved </t>
  </si>
  <si>
    <t xml:space="preserve">are we suprised   linkremoved </t>
  </si>
  <si>
    <t xml:space="preserve">men with children  men with wives  all them gotta go     linkremoved </t>
  </si>
  <si>
    <t xml:space="preserve">thanks   facebook pages app  for the notification that there arent any comments on this post yet  so glad you let me know </t>
  </si>
  <si>
    <t xml:space="preserve">why facebook chatbots could be your best friend in online marketing  facebook  chatbots  onlinemarketing  messenger  digital  linkremoved </t>
  </si>
  <si>
    <t xml:space="preserve">trump      working with ex cambridge analytica staffers   because of course they are   gotta make that fake news   linkremoved </t>
  </si>
  <si>
    <t xml:space="preserve"> usernameremoved   usernameremoved   usernameremoved  yes  darlene   we must    i have great concern for the elections as trump does nothing against the known russian interference and is meeting again with cambridge analytica for      under it s new name   it s a coup  we must take to the streets </t>
  </si>
  <si>
    <t xml:space="preserve">so this is no longer a political issue  it doesn t matter if you are a gop or dem supporter  hate trump or support him this is a humanitarian issue and a crisis  taking children from their parents and not     linkremoved </t>
  </si>
  <si>
    <t xml:space="preserve">  min  rsi signals 
 btc    shift      
 btc    sphr      
 btc    cloak      
 btc    up       
 btc    dyn       
 btc    aeon       
 btc    cfi      
 btc    ukg       
 btc    spr       
 tct  block  masternodes  signals  crypto  ltc  tokensale  bitcoins  bigdata  mining</t>
  </si>
  <si>
    <t xml:space="preserve">data propria   remember new name for cambridge analytica  already working for  trump      campaign 
 amjoy  msnbc  cnn  trumpcrimefamily  votethemout      linkremoved </t>
  </si>
  <si>
    <t xml:space="preserve">amazing that peeps still wont  delete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great to be at a place with a strong view of the future   they see growth and have long term perspective on how we can leverage  bigdata  datascience  iot to not only create value for our customers  but have social impact as well
the hardest job i ve ever loved </t>
  </si>
  <si>
    <t xml:space="preserve">this administration  its collaborators  its apologists are vile  call your representatives if you think it will help  otherwise  disrupt the current course in whatever ways you can 
 linkremoved </t>
  </si>
  <si>
    <t xml:space="preserve">is there even one republican congressman left with a spine   they are cowering under trump like the russians and n  koreans cower under their leaders  so pathetic   linkremoved </t>
  </si>
  <si>
    <t xml:space="preserve">trump says it s ok he misled media about son s russia meeting  linkremoved </t>
  </si>
  <si>
    <t xml:space="preserve">pretty stupid if you ask me   and trump has said it will go through congress   unlike obama  where the only vetting was done at the un      linkremoved </t>
  </si>
  <si>
    <t xml:space="preserve">this is eye opening  significantly  however  no other social media platforms were part of this analysis  we know the russians and other nefarious actors manipulated other social media 
 linkremoved </t>
  </si>
  <si>
    <t xml:space="preserve">     followers on  facebook  every time i post  people see it and react  but on  twitter  i post  and all i hear are crickets   
ugh  why bother   wtf  boredwithtwitter  backtofacebook</t>
  </si>
  <si>
    <t xml:space="preserve">trump using cambridge analytica to cheat yet again   he knows he can t afford a wall  he knows mexico won t pay  he will keep up the charade as long as possible he won t get the wall billions to build  millions or billions to maintain   linkremoved </t>
  </si>
  <si>
    <t xml:space="preserve">they should be in jail   linkremoved </t>
  </si>
  <si>
    <t xml:space="preserve">retweeted judd legum   usernameremoved 
   families are being ripped apart because of new trump administration policy 
   virtually every senate dem has signed onto a bill prohibiting this policy 
   trump     linkremoved </t>
  </si>
  <si>
    <t xml:space="preserve">more dirty maneuvering from the criminal in chief   linkremoved </t>
  </si>
  <si>
    <t xml:space="preserve">diversify your channels and other tips for regaining traffic and engagement after facebook s algorithm change   usernameremoved   facebook  socialmedia   linkremoved </t>
  </si>
  <si>
    <t xml:space="preserve">diversify your channels and other tips for regaining traffic and engagement after facebook s algorithm change   usernameremoved   facebook  socialmedia   linkremoved   linkremoved </t>
  </si>
  <si>
    <t xml:space="preserve">the national guard troops that president trump sent to the u s mexico border in april are performing menial tasks to assist u s  border     linkremoved </t>
  </si>
  <si>
    <t xml:space="preserve">we really are making america great again   just as i feared  
the greatness trump spoke of was our history of atrocity   linkremoved </t>
  </si>
  <si>
    <t xml:space="preserve"> usernameremoved  i am still trying to comprehend  why in the world anyone continues to maintain a fb account   zuckerberg has proven time and time again to be a bad actor   why are people surprised when they buy a face eating tiger  and then it actually eats their face </t>
  </si>
  <si>
    <t xml:space="preserve">not sure if we need as much  however it is astounding   linkremoved </t>
  </si>
  <si>
    <t xml:space="preserve">insider    important questions from mark zuckerberg s senate hearing that facebook still hasn t answered 
 linkremoved 
via  usernameremoved </t>
  </si>
  <si>
    <t xml:space="preserve">   min  rsi signals 
 btc    lgd      
 btc    gno      
 btc    sphr       
 btc    shift       
 btc    coval      
 btc    cure       
 btc    clam       
 btc    ant      
 bigdata  sent  ethereum  fintech  decentralized  krm  blockchain  litecoin  tokensale  mining  dapp</t>
  </si>
  <si>
    <t xml:space="preserve">retweeted sen dianne feinstein   usernameremoved 
president trump was wrong again this morning when he said the law requires children to be taken from their parents at the border  to blame democrats for this policy is     linkremoved </t>
  </si>
  <si>
    <t xml:space="preserve">the russians had voter suppression activities on the left  to bernie supporters they sent messages about see shes going to jail  you need to sit this one out etc  cambridge analytica st petersburg effectiveness showed   linkremoved </t>
  </si>
  <si>
    <t xml:space="preserve">retweeted ed krassenstein   usernameremoved 
for you bible thumpers siding with jeff sessions and trump 
when a foreigner resides among you in your land  do not mistreat them   they  must be treated as your     linkremoved </t>
  </si>
  <si>
    <t xml:space="preserve"> rt  usernameremoved  solving the challenge of too much data   how to use data effectively  teachers  bigdata  data  education  linkremoved </t>
  </si>
  <si>
    <t xml:space="preserve">trumpy reminds me of my dad have a great fathers day and to donald trump welcome to minnesota this coming week  duluth libertyradio mn  linkremoved </t>
  </si>
  <si>
    <t xml:space="preserve">black woman gets   years in jail for voting on probation  white woman gets a slap on the wrist for voting for trump twice  p   linkremoved </t>
  </si>
  <si>
    <t xml:space="preserve"> usernameremoved   usernameremoved   usernameremoved   usernameremoved   usernameremoved  cambridge analytica worked with trump  amp  brexit campaigns  not saying thats the only reason for our parallels but too similar to not be called out   linkremoved </t>
  </si>
  <si>
    <t xml:space="preserve"> usernameremoved  is there a counterpart on the left for cambridge analytica   data propria </t>
  </si>
  <si>
    <t>at least four former cambridge analytica officials have been working with the trump      campaign    linkremoved   resist  fucktrump</t>
  </si>
  <si>
    <t xml:space="preserve">the company has a new name  but same old plans  the  usernameremoved  won t stop them because their mega donors are behind it   gophate  linkremoved </t>
  </si>
  <si>
    <t xml:space="preserve">happy  internationalsurfingday  celebrate with  usernameremoved  and try out the smartfin  a surfboard fin enabled with ocean sensors to collect data in the surfzone  today at la jolla shores from    a m  to   p m   linkremoved   linkremoved </t>
  </si>
  <si>
    <t>of course ex cambridge analytica staffers are working on trump s      campaign   linkremoved   resist  fucktrump</t>
  </si>
  <si>
    <t xml:space="preserve"> linkremoved  what reagan said about what trump is now doing   allies</t>
  </si>
  <si>
    <t xml:space="preserve">this pretty much sums it up  there is a massive being ran through immigratyion and they are trying to pin it on trump  these people are evil  pure evil  i cant believe anyone would do the things that sre being done to these kids  its sickening   linkremoved </t>
  </si>
  <si>
    <t xml:space="preserve"> treasonoustrump will use outside influence again to affect our democracy and our election process   impeachtrumpnow  linkremoved </t>
  </si>
  <si>
    <t xml:space="preserve"> entertainment people on  twitter and  facebook does anyone know if  kurtsutter aka  sutterink is working on any thing havent heard his name in years    </t>
  </si>
  <si>
    <t xml:space="preserve">donald j  trump reach out to the leaders in mexico and central america   ask them how we can help make them great again so their innocent children arent punished for their parents poor decisions   work with these     linkremoved </t>
  </si>
  <si>
    <t xml:space="preserve"> linkremoved 
chomsky on trump being a media distraction to cover behind the scene s activity </t>
  </si>
  <si>
    <t xml:space="preserve">also i felt like it was a good reason to leave him cause i found his facebook page and he had quite the number of pictures of himself with that frickin  red trump hat and a lot of homophobic comments </t>
  </si>
  <si>
    <t xml:space="preserve"> usernameremoved   usernameremoved  zuckerberg  ferris  gates  anyone want to snatch them up  lol  the very best commentators   great minds </t>
  </si>
  <si>
    <t xml:space="preserve">well make sure to reconnect with nature when you can  we love those  dezvideochallenge posts and keep up the amazing work for  usernameremoved  can t wait to hear more from you  bill  usernameremoved   linkremoved </t>
  </si>
  <si>
    <t xml:space="preserve">this is classic trumpworld  just like with staffers fired for racism and or incompetence who are shuffled off to  usernameremoved  cambridge analytica staffers are still working for  usernameremoved  just under a different name   linkremoved </t>
  </si>
  <si>
    <t xml:space="preserve">the press is like david and debbie downer   you say it s a beautiful summer day   they complain about the humidity   you say the snow is pretty  they says it s too cold 
last week trump was subdued in a press     linkremoved </t>
  </si>
  <si>
    <t xml:space="preserve"> datapropria is just  cambridgeanalytica with a new name  same slimy  amoral business model   linkremoved </t>
  </si>
  <si>
    <t xml:space="preserve">retweeted elder lansing   usernameremoved 
the left is offended that potus trump has a zero tolerance policy on illegals crossing the border and that he is separating families  i never thought the day would come when     linkremoved </t>
  </si>
  <si>
    <t xml:space="preserve"> usernameremoved  he continues with the lies russians will interfere with midterms again   he will make it appear close enough while claiming his numbers are rising also  using cambridge analytica again for       there will be no true votes counted unless manually counted with witnesses both sides</t>
  </si>
  <si>
    <t xml:space="preserve">til about marketing funnels  really well explained thread on  cambridgeanalytica s facebook targeting using  metadata  ps trump campaign was caught secretly working w ex ca peoplecuz campaigns always give repeat business to ads that don t work amirite   unfriendfacebook  linkremoved </t>
  </si>
  <si>
    <t xml:space="preserve">me with my i love courtney small fb page  linkremoved </t>
  </si>
  <si>
    <t xml:space="preserve">they are cheating their way one way or another into the wh   trumpcrimefamily  cambridgeanalytica  draintheswamp  linkremoved </t>
  </si>
  <si>
    <t xml:space="preserve">cambridge analytica s key staffers formed a new company that s working on trump       resist  resisttrump  linkremoved </t>
  </si>
  <si>
    <t>the latest  gil friend  s daily view   linkremoved   climatechange  bigdata</t>
  </si>
  <si>
    <t xml:space="preserve">this is what this administration has emboldened  his name is steven j watts  dob           trump  trumplies 
  linkremoved </t>
  </si>
  <si>
    <t xml:space="preserve"> usernameremoved   usernameremoved   usernameremoved   do ur job  linkremoved </t>
  </si>
  <si>
    <t xml:space="preserve"> usernameremoved   usernameremoved  ask him if hes affiliated with trump      and the reformed cambridge analytica crew </t>
  </si>
  <si>
    <t>trumps      campaign reportedly working with former cambridge analytica employees  linkremoved   democracy</t>
  </si>
  <si>
    <t xml:space="preserve">anyone who would agree to work for him has issues   linkremoved </t>
  </si>
  <si>
    <t xml:space="preserve">be aware people  usernameremoved   usernameremoved   usernameremoved   usernameremoved  all social media     linkremoved </t>
  </si>
  <si>
    <t xml:space="preserve">   min  rsi signals 
 btc    lgd      
 btc    gno      
 btc    sphr       
 btc    coval       
 btc    cure       
 btc    clam       
 btc    neo       
 btc    dnt       
 gin  altcoin  btc  bigdata  ethereum  crypto  smartcontract  ltc  dapp  ico  alts  rise  signals</t>
  </si>
  <si>
    <t xml:space="preserve">this thread is the clearest explanation ive seen regarding cambridge analyticas nefarious activities  and i work in the industry   uspoli  linkremoved </t>
  </si>
  <si>
    <t xml:space="preserve">i m deleting my facebook after i get unbanned  to many fragile ass people on there  mainly trump supporters </t>
  </si>
  <si>
    <t xml:space="preserve">the trump criminals doing this 
just horrible regard for humanitarian issues 
the biggest issue trump is failing at   linkremoved </t>
  </si>
  <si>
    <t xml:space="preserve"> usernameremoved  you ve deleted all your instagram posts  all your twitter posts  now you can use social book post manager to delete your facebook posts </t>
  </si>
  <si>
    <t xml:space="preserve">facebook considers itself an open environment that accepts all perspectives  and white nationalism is an important part of the conversation
 linkremoved </t>
  </si>
  <si>
    <t xml:space="preserve">i thought they were an insignificant part of things  why they need to bring them back on   linkremoved </t>
  </si>
  <si>
    <t xml:space="preserve">am i crazy or is facebook refusing to crawl this link    linkremoved   </t>
  </si>
  <si>
    <t xml:space="preserve">surprise  more news about facebook sharing your data  linkremoved </t>
  </si>
  <si>
    <t xml:space="preserve">cambridge analytica for dummies  linkremoved </t>
  </si>
  <si>
    <t xml:space="preserve">meet the surgical robot that can diagnose lung cancer   linkremoved 
 usernameremoved  
 ai  machinelearning  deeplearning  bigdata  insurtech  dl  robotics  healthtech  tech 
  linkremoved 
  linkremoved </t>
  </si>
  <si>
    <t>this is enlightening  where we once assumed that analytics and km were intended to inform human decisions  they are now frequently used to make decisions themselves   linkremoved  interview with david j  pauleen  analytics  km  bigdata</t>
  </si>
  <si>
    <t xml:space="preserve">this is an executive order by trump      
watch you own child  if god has anything to do with it    
and he does   linkremoved </t>
  </si>
  <si>
    <t xml:space="preserve"> usernameremoved  it is the cachet  not the education  even being a harvard or stanford dropout is a great credential  witness zuckerberg  gates  and elizabeth holmes   deserved or undeserved </t>
  </si>
  <si>
    <t xml:space="preserve">trump is holding a rally in my city of duluth minnesota on wednesday  this is confusing  we are the most progressive city in the state
i am involved in creating an alternative rally that will happen at the same time called soulstice
 linkremoved 
come if you can
   linkremoved </t>
  </si>
  <si>
    <t xml:space="preserve"> usernameremoved  those ads arent slipping through   thats just zuckerberg running his platform as he has from the beginning  an awe shucks  i screwed up again  i promise i will do better going forward apology  expect this after the    election after more damage occurs </t>
  </si>
  <si>
    <t xml:space="preserve">endless data show that diverse teams make better decisions  sheryl sandberg  coo  facebook  linkremoved   linkremoved </t>
  </si>
  <si>
    <t xml:space="preserve">same 
 deletefacebook  linkremoved </t>
  </si>
  <si>
    <t xml:space="preserve"> usernameremoved   deletefacebook it s evil</t>
  </si>
  <si>
    <t>new  facebook update sucks  can t even open the app  it just crashes  even after i uninstalled and re installed it     crash  problems  uncool</t>
  </si>
  <si>
    <t xml:space="preserve">this is reminiscent of the federal  a program   minority and women owned busines set asides  when a company graduates a new one is formed by the principals  the contracts are re awarded to it  and everyone pretends there s nothing odd about it   linkremoved </t>
  </si>
  <si>
    <t xml:space="preserve">effective use of data  amp  good digital  custexp is key to success    why  usernameremoved  ceo worries more about  usernameremoved  and  usernameremoved  than airbnb    machinelearning  ai  cx  linkremoved </t>
  </si>
  <si>
    <t xml:space="preserve"> okstate needs to hire cambridge analytica to run its social media recruiting department   linkremoved </t>
  </si>
  <si>
    <t xml:space="preserve"> usernameremoved   usernameremoved   usernameremoved     on to the news that  usernameremoved  who wrote feb      article linked in tweet   of this thread  published yesterday 
 linkremoved </t>
  </si>
  <si>
    <t xml:space="preserve">elizabeth warren lives  every day filled with terror  at midterms going trump s way
 linkremoved </t>
  </si>
  <si>
    <t>why did  usernameremoved  add a  usernameremoved  notification icon in their latest update   linkremoved   facebook  update  socialmedia</t>
  </si>
  <si>
    <t xml:space="preserve"> usernameremoved   usernameremoved  will you demand answers about cambridge analytica  amp  his role in stealing the      elections 
will you hold his feet to the fire re  his nationalism  amp  racism 
will you pass or fail the  bradleetest  linkremoved </t>
  </si>
  <si>
    <t xml:space="preserve">trumps      campaign might include ex cambridge analytica staff
 staywokeamerica   linkremoved </t>
  </si>
  <si>
    <t xml:space="preserve">retweeted scott dworkin   usernameremoved 
paul manafort and donald trump have done business together for at least    years  trump was manaforts first lobbying client ever  manafort helped start the campaign  made pence     linkremoved </t>
  </si>
  <si>
    <t xml:space="preserve">even    zuckerberg could whoop your ass  stfu  linkremoved </t>
  </si>
  <si>
    <t xml:space="preserve">here is a clearer understanding of how this all came about of separating children from their parents    this didn t just start with president trump  it s been a long understanding that if caught crossing     linkremoved </t>
  </si>
  <si>
    <t xml:space="preserve">how did parscale  amp  cambridge analytica do it  like this   usernameremoved   usernameremoved   linkremoved </t>
  </si>
  <si>
    <t xml:space="preserve"> usernameremoved  trump retweets himself to completely brainwash  maga 
i guess  cambridgeanalytica has been busted  folks are fleeing the wh  and now he has to do his dirty work of breaking up the country on his own  asides from selling our policy to foreign interests   traitortrump  trumplies  linkremoved </t>
  </si>
  <si>
    <t>bout to just delete facebook period</t>
  </si>
  <si>
    <t xml:space="preserve">trump uses migrant children as a negotiating ploy  whos holding who hostage  whats is  trumps ransom   trumphostage  heldhostage  childrenforransom  linkremoved </t>
  </si>
  <si>
    <t xml:space="preserve">over on  facebook i just need   followers to reach      again  i will try to give away a book over there   helpmegiveawaybooks   blackrosewriting  yalit  freebook  linkremoved </t>
  </si>
  <si>
    <t xml:space="preserve"> usernameremoved  zuckerberg is a traitor too  its always about the money  </t>
  </si>
  <si>
    <t xml:space="preserve">this shouldn t be a surprise  but it s disturbing    usernameremoved   usernameremoved   usernameremoved   usernameremoved   usernameremoved   usernameremoved   linkremoved </t>
  </si>
  <si>
    <t xml:space="preserve">   facebook advertising mistakes every marketer makes  linkremoved   cms  linkremoved </t>
  </si>
  <si>
    <t xml:space="preserve">perhaps the problem is that  usernameremoved  leadership doesnt understand data privacy  maybe not the best time to be partnering w zuckerberg since  usernameremoved  also has issues w data privacy  amp  security  usernameremoved   usernameremoved   linkremoved </t>
  </si>
  <si>
    <t xml:space="preserve">they have already started cheating  we have to stop them  vote blue in every election from town hall to federal   linkremoved </t>
  </si>
  <si>
    <t xml:space="preserve">    and build your damn wall 
you filthy minority elected  pedophile tramp err   trump     linkremoved </t>
  </si>
  <si>
    <t xml:space="preserve"> usernameremoved  here s background showing early editorial page schism at trump leaning  usernameremoved  leading to firing of  usernameremoved  
 linkremoved </t>
  </si>
  <si>
    <t xml:space="preserve">i cannot wait to read this book  usernameremoved  think ive been living this way but feeling guilty about it  time to change my thinking   linkremoved </t>
  </si>
  <si>
    <t xml:space="preserve">finally finished deployment of a massive dataflow through  apache  nifi    gt   spark     lets see if production holds up  in the mean time i d lke to relax now   ai  bigdata  iot  machinelearning  tech  cybersecurity  datascience  linkremoved </t>
  </si>
  <si>
    <t xml:space="preserve">a little something we wrote recently  ccp       trinette stanford   the diabetes tamer  courageous coaching with sophia antoine  linkremoved   facebook  courageouscoaching  diabetesmellitus  diabetesmellitustype   timidtotough  linkremoved </t>
  </si>
  <si>
    <t xml:space="preserve">they don t give a s     there s no profit for the personal trump s administration   linkremoved </t>
  </si>
  <si>
    <t xml:space="preserve"> usernameremoved  how much did facebook cep mark zuckerberg give to democrats again 
millions and millions  right 
okay 
i can t wait to see that story on  news </t>
  </si>
  <si>
    <t xml:space="preserve">  min  rsi signals 
 btc    shift      
 btc    gam      
 btc    sphr     
 btc    ioc      
 btc    dnt      
 btc    rcn      
 btc    nmr      
 btc    up      
 btc    gno      
 bigdata  trading  fintech  cryptolife  blockchain  crowdsale  divx  ico  btc  ethereum  krm</t>
  </si>
  <si>
    <t xml:space="preserve"> usernameremoved  i ordered from  usernameremoved  to be all local business and all but its taking foreverbut happy birthday siva  ohyou do realize facebook bought your birthday from data brokers but yay </t>
  </si>
  <si>
    <t xml:space="preserve">    usually  it s canadians who are quick to say sorry 
but united states president donald trump s recent bashing of prime minister justin trudeau has prompted some americans to reach over the border  apologize      linkremoved </t>
  </si>
  <si>
    <t xml:space="preserve">holy   its already worked once  and hes trying for a second time of misinforming the public to sway an election  put him in jail before this takes place please   linkremoved </t>
  </si>
  <si>
    <t xml:space="preserve">trump s katrina   one more for the trump   come to jesus list after dems flip the house this november   linkremoved </t>
  </si>
  <si>
    <t>what s wrong with facebook it s crashing down with this weird update what the hell facebook
 facebookdown  facebook  facebookshuttingdown</t>
  </si>
  <si>
    <t xml:space="preserve">americans are doing our own democracy a grave disservice  the fact that lawmakers around the world are working so hard to understand the actions of a single family should alarm everyone concerned with the consent of the governed   linkremoved </t>
  </si>
  <si>
    <t xml:space="preserve">im in a red county  in a red state  with red friends and family  and i finally lost my shit on facebook  ending the post with fuck trump  unfriend me now  and it feels so gooooooood  like  sorry actual fam  i still love yall  but i do not like yall at all rn </t>
  </si>
  <si>
    <t xml:space="preserve"> usernameremoved  educating my father w o mentioning trump  amp  only discussing the cambridge analytica  scl reporting  i was able to get him mad  about being attacked on fb to achieved a commitment not to give ted cruz or greg abbott his vote in november  bc of their involvement in cyber black ops</t>
  </si>
  <si>
    <t xml:space="preserve">it s all one big conspiracy  linkremoved </t>
  </si>
  <si>
    <t xml:space="preserve">this is exactly what i m talking about when i say nra is encouraging mass shootings    parkland shooter went to an nra sponsored gun camp     many many unanswered questions  amp  odd coincidences with the vegas shooter  linkremoved </t>
  </si>
  <si>
    <t>anyone on facebook that sees this and doesnt like the spam of most likely over dramatic and undeniably bullshit tweets  delete me lil bitch</t>
  </si>
  <si>
    <t xml:space="preserve">more importantly  they will model it in every future election  trump s already working on it  he s got ex staffers from cambridge analytica helping him right now </t>
  </si>
  <si>
    <t xml:space="preserve">  min  rsi signals 
 btc    gam      
 btc    shift      
 btc    sphr     
 btc    dnt      
 btc    ioc      
 btc    up     
 btc    ubq      
 btc    vib      
 btc    xwc       
 eth  ico  mtc  fintech  cvt  smartcontract  xrp  block  blockchain  btc  bigdata  altcoins</t>
  </si>
  <si>
    <t xml:space="preserve"> usernameremoved   usernameremoved   usernameremoved  oh and  they did   linkremoved </t>
  </si>
  <si>
    <t xml:space="preserve">i ran this poll for   days  there were    men who answered  one disclaimer  the objective was to have both questions answered  facebook only allowed one or the other  
    support trump
    were democrats     linkremoved </t>
  </si>
  <si>
    <t xml:space="preserve">important thread  please read how cambridge analytica used funnels to engage people and lead to maga   linkremoved </t>
  </si>
  <si>
    <t xml:space="preserve">in   months over       mexican children were kidnapped by the evil dictatorial regime of donald j  trump   linkremoved </t>
  </si>
  <si>
    <t xml:space="preserve">     pax suffered under the hand of zuckerberg at the best ao in the nation  baywatch    we welcomed      fngs to the tribe     hat trick  whoops  world wide  buck shot  and btbs       f counts  him  nameorama  linkremoved </t>
  </si>
  <si>
    <t xml:space="preserve">so here is your opportunity to show you are a true journalist   ask about cambridge analytica   ask how they were able to acquire all of the user profiles from facebook   ask about ties to the ruskies   steve bannon is a traitor to the united states   act like it     be bold    linkremoved </t>
  </si>
  <si>
    <t xml:space="preserve">i am beginning to question if this is a country i want to live in  trump didnt get there on his own and he still is basically supported by the republican party  any country that is ok with this is immoral and not one that i want to be associated with   linkremoved </t>
  </si>
  <si>
    <t xml:space="preserve"> usernameremoved  you are going to die in prison  alone  bald  fat as someones bitch  you did that to your own children too   
you are  soullessscum 
reminder 
 jailistoogoodfortraitors 
 lockthemallup  linkremoved </t>
  </si>
  <si>
    <t>white people on facebook piss me off more than anything  
you guys are mad that trump could meet with kim jong un and obama couldnt  
what you fuckin idiot obama tried and fox news lost their shit  and in the meantime they just called trump a dictator and no one cared  honkeys</t>
  </si>
  <si>
    <t xml:space="preserve"> usernameremoved   usernameremoved   usernameremoved   usernameremoved   usernameremoved   usernameremoved   usernameremoved   usernameremoved   usernameremoved   usernameremoved   usernameremoved  thanks  jennifer  very interesting read with much new detail  among what find interesting is court injunction in mississippi court over efforts to build a clone of cambridge analytica at ole miss to profile british citizens  had not heard that before  very interesting and odd</t>
  </si>
  <si>
    <t xml:space="preserve">ummm  that s because of russia and cambridge analytica  bolton s company and much fake material pumped out by tgem and wikileaks   linkremoved </t>
  </si>
  <si>
    <t xml:space="preserve">listen to  usernameremoved  on the growth to freedom podcast      talk about strategies using  facebook and  google  pixels   marketing  entrepreneurship  businesstips  sales  linkremoved   linkremoved </t>
  </si>
  <si>
    <t xml:space="preserve"> usernameremoved  one    one text  saying we ll stop him  
the russians  saudi arabia  uae cambridge  analitical  facebook  wikileaks  twitter   plus all the idiot supporters  were out to stop hillary   paranoid trump  </t>
  </si>
  <si>
    <t xml:space="preserve">  min  rsi signals 
 btc    gam      
 btc    shift      
 btc    sphr     
 btc    ioc      
 btc    dnt      
 btc    rcn      
 btc    up      
 btc    ubq     
 btc    vib      
 btc  crypto  bigdata  ico  erc    nexo  evr  mining  cryptolife  masternodes  eth  mtc  block</t>
  </si>
  <si>
    <t>ill never delete twitter or facebook them are my laughs of the day</t>
  </si>
  <si>
    <t xml:space="preserve">  hour  rsi signals 
 btc    edo       
 btc    arn       
 btc    fuel       
 btc    nebl       
 btc    wings       
 btc    trig       
 btc    ftc       
 btc    via       
 mot  mining  cryptomemes  bitcoins  tct  altcoins  ucash  litecoin  dapp  crowdsale  bigdata  ai</t>
  </si>
  <si>
    <t xml:space="preserve">if you still support  trump after every nonsensical and disgusting thing hes done either you cant read or you refuse too  hes already laying the groundwork for another corrupt campaign with  cambridgeanalytica       voteinnovember  linkremoved </t>
  </si>
  <si>
    <t xml:space="preserve">the cheating is already starting   linkremoved </t>
  </si>
  <si>
    <t xml:space="preserve">cockroaches indeed   linkremoved </t>
  </si>
  <si>
    <t xml:space="preserve">the onion is on a crusade against mark zuckerberg because it says facebook is choking its traffic
 netneutrality 
 deletefacebook
 usernameremoved 
 linkremoved </t>
  </si>
  <si>
    <t xml:space="preserve">this tsunami of putrid corruption is remarkable  to see it unfolding is nothing short of a miracle  to be one of those who saw it coming is gratifying  kudos to you who share trump s  basket  with me   linkremoved </t>
  </si>
  <si>
    <t xml:space="preserve">ht   usernameremoved 
why artificial intelligence would be nothing without  bigdata
 linkremoved    v   usernameremoved   usernameremoved 
 ai  nlp  robot  machinelearning  linkremoved </t>
  </si>
  <si>
    <t xml:space="preserve">what is engagement bait  and how can your brand avoid it on  facebook  gain s co founder   usernameremoved  shares his tips for getting more clicks  likes  and comments the right way   linkremoved  via  usernameremoved   linkremoved </t>
  </si>
  <si>
    <t xml:space="preserve">has your opinion changed of fox news   linkremoved </t>
  </si>
  <si>
    <t>learn how you can capitalize on the one two punch of  facebook advertising and organic engagement through marketplace  linkremoved   localsearch</t>
  </si>
  <si>
    <t xml:space="preserve">wise reply to waltshaub about his valid point to trump  what if it were your kids or your supporters kids  most people end the covo b c they can t even imagine  amp  are so offended by the thought   linkremoved </t>
  </si>
  <si>
    <t xml:space="preserve">swamp monsters   linkremoved </t>
  </si>
  <si>
    <t xml:space="preserve">whoa  the midterms too    linkremoved </t>
  </si>
  <si>
    <t xml:space="preserve">ap  trump      working with ex cambridge analytica staffers 
 linkremoved 
via  usernameremoved </t>
  </si>
  <si>
    <t xml:space="preserve">the power of an apology  how a company  facing a crisis can turn things around with a simple im sorry   wellsfargo  volkswagen  facebook  linkremoved   linkremoved </t>
  </si>
  <si>
    <t xml:space="preserve">franklin graham thanks god for trump s action on north korea  linkremoved </t>
  </si>
  <si>
    <t xml:space="preserve"> usernameremoved   usernameremoved   usernameremoved   usernameremoved   usernameremoved  exactly  he texted the truth in plain sight  several days ago mueller said hes swing the ramping up of russian activity regarding our midterm elections and yesterday it was revealed trump      is working currently with the same folks from cambridge analytica </t>
  </si>
  <si>
    <t xml:space="preserve">anti trump cartoons stopped by censor at pittsburgh post gazette  linkremoved </t>
  </si>
  <si>
    <t xml:space="preserve">cambridge analytica      working hard to keep us in hell   linkremoved </t>
  </si>
  <si>
    <t xml:space="preserve">its not a new company its still the same just a rebranding name change to try and create confusion and not have to pay the fines  also to avoid prosecution  linkremoved </t>
  </si>
  <si>
    <t xml:space="preserve"> the onion  promises it won t stop trolling facebook and mark zuckerberg 
 linkremoved  via  usernameremoved </t>
  </si>
  <si>
    <t>the onion is on a crusade against mark zuckerberg because it says facebook is choking its traffic  fb   linkremoved   business</t>
  </si>
  <si>
    <t xml:space="preserve"> usernameremoved  i was able to engage my father w the reports out of the u k  about cambridge analytica got him angry at fb  amp  after several reports shared  amp  discussed  i approached psychological warfare cyber methods used against us on fb  amp  then the thieves knowingly using stolen data </t>
  </si>
  <si>
    <t xml:space="preserve"> muller his plan is to arrest all trump supporters for collusion via facebook  rallies and email so democrats win in november   then his his witch hunt will be declared a success with fake russia evidence </t>
  </si>
  <si>
    <t xml:space="preserve"> usernameremoved  stop using facebook people  zuckerberg is as full of shit as trump and just as dangerous with your data </t>
  </si>
  <si>
    <t xml:space="preserve">is anyone surprised     linkremoved </t>
  </si>
  <si>
    <t xml:space="preserve">cnn     am deconstructing trump s propaganda film
tweet me  usernameremoved    or post on  linkremoved </t>
  </si>
  <si>
    <t xml:space="preserve">trump and sessions have done this  and the republicans in congress have permitted it to continue  i can t think of a more powerful example of their cruelty   linkremoved </t>
  </si>
  <si>
    <t xml:space="preserve">case study  artificial intelligence helps bike share programs get smart  ai  iot  bigdata  machinelearning  tech  health  linkremoved </t>
  </si>
  <si>
    <t xml:space="preserve">anatomy of modern treason 
step    create company to assist in treason
step    do treason 
step    get caught 
step    disband company  create new company 
step    do more treason 
step    repeat steps     until justice is served 
 trumprussia
 putinatwar  linkremoved </t>
  </si>
  <si>
    <t xml:space="preserve">how trump s lies end up confusing the public     
 linkremoved   linkremoved </t>
  </si>
  <si>
    <t xml:space="preserve">how smart are we as americans 
i think very smart 
we voted a normal business man mr donald trump into the highest office in the white house
in     or so days look whats happening people
and now north korea is     linkremoved </t>
  </si>
  <si>
    <t xml:space="preserve">this is quite interesting tho doesnt jive with some of my own observations as a practio tiner   linkremoved </t>
  </si>
  <si>
    <t>snapchat is making obvious efforts to distance itself as much as possible from the lack of data policies that resulted in facebook s latest user privacy crisis  amy gesenhues</t>
  </si>
  <si>
    <t xml:space="preserve">lest we forget 
 linkremoved </t>
  </si>
  <si>
    <t xml:space="preserve">u s  prosecutors pull encrypted messages from phones seized in cohen raids
 demforce  linkremoved </t>
  </si>
  <si>
    <t xml:space="preserve">live   amc     plenary panel on shaping data  shaping power  linkremoved </t>
  </si>
  <si>
    <t xml:space="preserve">until they go to jail or russia      linkremoved </t>
  </si>
  <si>
    <t xml:space="preserve">hopefully  usernameremoved  will be holding hearings to find out more about this over the summer   linkremoved </t>
  </si>
  <si>
    <t xml:space="preserve">remember how during trump s campaign people were misattributing quotes by mussolini to a fake trump twitter account   well  he s doing his best impersonation of an axis leader now  but it s not benito   which     linkremoved </t>
  </si>
  <si>
    <t xml:space="preserve">  usernameremoved  you re keeping a eye on this  right   linkremoved </t>
  </si>
  <si>
    <t xml:space="preserve">both trump  amp  the gop are still using cambridge analytica under the guise of its new name  do not let this go unnoticed   linkremoved </t>
  </si>
  <si>
    <t xml:space="preserve"> usernameremoved  at some point we need to realize these tech social media billionaire  mustafa monds aren t going to support democracy  jeff bezos and amazon  mark zuckerberg and facebook  jeff zucker and cnn   usernameremoved  is too busy hobnobbing with kimye  and twitter is still rife with russian bots </t>
  </si>
  <si>
    <t xml:space="preserve">wow  holy shnikes  
thank you so much for the birthday wishes and compliments  friends    
nobody even said anything on facebook   which is why everyone should delete their facebook accounts  lolol  kidding </t>
  </si>
  <si>
    <t xml:space="preserve">trump      working with ex cambridge analytica staffers  by ap s jeff horwitz  a company run by former officials at cambridge analytica  the     linkremoved </t>
  </si>
  <si>
    <t xml:space="preserve"> usernameremoved   usernameremoved  and cambridge analytica s ex staff will be working w the trump re election campaign in        linkremoved </t>
  </si>
  <si>
    <t xml:space="preserve">dark thoughts   linkremoved </t>
  </si>
  <si>
    <t xml:space="preserve">the cheating continues   linkremoved </t>
  </si>
  <si>
    <t xml:space="preserve"> facebook  trends disappear from timeline  linkremoved </t>
  </si>
  <si>
    <t xml:space="preserve">data propria  a corporation run by former cambridge analytica persons  brought down by a scandal over how it obtained facebook users  private data has quietly been working for president donald trump s      re election campaign   linkremoved </t>
  </si>
  <si>
    <t xml:space="preserve">   min  rsi signals 
 btc    brk       
 btc    lgd       
 btc    wings       
 btc    byc       
 btc    erc       
 btc    fuel       
 btc    sphr       
 btc    edo       
 bitcointalk  mot  bigdata  bitcoins  litecoin  cryptomemes  decentralized  btc  eth  rnt  ucash</t>
  </si>
  <si>
    <t xml:space="preserve">wake up america    it keeps happening      linkremoved </t>
  </si>
  <si>
    <t xml:space="preserve"> usernameremoved   usernameremoved  bad idea  its gonna be like resurrecting hitler to give  usernameremoved  tips for more chaos  bannon was instrumental in manipulating social media accounts using cambridge analytica to get trump elected  crimes waft about him  least american thing to do  giving hate more oxygen </t>
  </si>
  <si>
    <t xml:space="preserve"> usernameremoved   usernameremoved  does this mean more chaos at facebook or a fresh start  advocating to create an impenetrable guarantee of zero data breaches  we hope they are listening  until then  our photo content providing has stopped   linkremoved </t>
  </si>
  <si>
    <t xml:space="preserve"> usernameremoved   usernameremoved   usernameremoved   usernameremoved   usernameremoved   usernameremoved   usernameremoved   usernameremoved   usernameremoved   usernameremoved   usernameremoved   usernameremoved  curious if you have been following the ole miss and cambridge analytica clone issue  never heard about it before today </t>
  </si>
  <si>
    <t xml:space="preserve">shut this down now   linkremoved </t>
  </si>
  <si>
    <t xml:space="preserve">sometimes  people outside your  perspective  open your eyes a little further   see  taplans book on  google   facebook   amazon </t>
  </si>
  <si>
    <t xml:space="preserve">pls read and be very aware of what outfits like cambridge analytica are up to   linkremoved </t>
  </si>
  <si>
    <t xml:space="preserve">today at ippl 
  am  esl conversation group
 pm  facebook privacy
more upcoming events 
 linkremoved </t>
  </si>
  <si>
    <t xml:space="preserve">the cambridge writer s collective   local authors who rival the best of canadian writers   linkremoved </t>
  </si>
  <si>
    <t xml:space="preserve">  important questions from mark zuckerberg s senate hearing that facebook still hasn t answered  linkremoved  via  usernameremoved </t>
  </si>
  <si>
    <t xml:space="preserve">holy crap  an easy to understand breakdown of the social media manipulation done by facebook  cambridge analytica  bead parscale etc     
now i actually see how this all works            linkremoved </t>
  </si>
  <si>
    <t xml:space="preserve">celent  a division of oliver wyman  has awarded nexj top honours in its rankings of crm technology vendors for wealth management in both the north american and european markets   crm  fintech  wealthtech  finserv  nexjicm  ai  bigdata  wealthmanagement  linkremoved </t>
  </si>
  <si>
    <t xml:space="preserve"> usernameremoved   usernameremoved  umm maybe because facebook posts influencing people is ridiculous  i wonder who gave donald trump billions of dollars in free airtime  the us tv news channels  they elected trump through their rating hunger </t>
  </si>
  <si>
    <t xml:space="preserve">retweeted ned ryun  nedryun  
amazing part about all this trump russia collusion fairytale  after two years not one piece of evidence of it  its a needle in a haystack  apparently  yet by its very definition      linkremoved </t>
  </si>
  <si>
    <t xml:space="preserve">retweeted ned ryun   usernameremoved 
amazing part about all this trump russia collusion fairytale  after two years not one piece of evidence of it  its a needle in a haystack  apparently  yet by its very definition      linkremoved </t>
  </si>
  <si>
    <t xml:space="preserve">why can t  facebook get its sh t together  and how is it affecting the way we use  socialmedia 
read more about the ever evolving  future of  privacy on similar platforms here   linkremoved   linkremoved </t>
  </si>
  <si>
    <t xml:space="preserve">our  facebook photo contest is now open  like us at  linkremoved  and enter your favorite transportation  air or water quality related photo for a chance to win a      gift card   linkremoved </t>
  </si>
  <si>
    <t xml:space="preserve">is your  dad hard to shop for  using  bigdata   interests  psychographics and more  we have compiled a list  the data driven  fathersday gift guide as a perfect last minute reference  whether you he likes        or    spock  we ve got you covered   linkremoved </t>
  </si>
  <si>
    <t xml:space="preserve">he meant to say very dangerous  linkremoved </t>
  </si>
  <si>
    <t xml:space="preserve">gop      team is hiring cambridge analytica staff for election     ap broke story   </t>
  </si>
  <si>
    <t>rooting for my home country  my analytics show they have a      chance of winning   worldcup      denmark  den  bigdata  iot  ai  machinelearning  cybersecurity  datascience  danish</t>
  </si>
  <si>
    <t>slow clap to  usernameremoved  for breaking the android facebook app congratulations i would say give your test and dev teams the week off but clearly you already have   facebookdown  fail  facebook</t>
  </si>
  <si>
    <t xml:space="preserve">world cup      predictions with  bigdata  who is going to win what and when   linkremoved </t>
  </si>
  <si>
    <t xml:space="preserve">try kinetica for yourself and experience the power of our gpu accelerated insight engine     days free  get started today   linkremoved   bigdata  extremedata  nvidia  geospatial  machinelearning  extremedata  developer  python  sql  linkremoved </t>
  </si>
  <si>
    <t xml:space="preserve">  min  rsi signals 
 btc    gam     
 btc    shift      
 btc    sphr      
 btc    up      
 btc    nxc     
 btc    wings      
 btc    cloak      
 btc    vib       
 btc    aeon       
 bitcointalk  bigdata  cryptocurrency  ethereum  tokens  trading  ion  mtc  mot  mining</t>
  </si>
  <si>
    <t xml:space="preserve">fuck you donald trump  fuck you jeff sessions  these people are nazi s   they are fucking nazi s and we need to drag every one of them out of their offices and lock them up in cages like they do to these little children  usernameremoved  
 linkremoved </t>
  </si>
  <si>
    <t xml:space="preserve">doing it   free up some time  here s how to delete your facebook account  linkremoved </t>
  </si>
  <si>
    <t xml:space="preserve">  tips for creating effective  bigdata models   big data is less predictable than traditional data  and therefore requires special consideration when building models    bigdatanalytics    linkremoved   linkremoved </t>
  </si>
  <si>
    <t xml:space="preserve"> linkremoved 
 lindsay bannon draughn      album    pix of us     to those where privacy settings     linkremoved </t>
  </si>
  <si>
    <t xml:space="preserve">just thought id share how trumps trillion dollar tax break to billionaire companies is working 
below is a picture of my local walmart spartanburg sc   to date    register have been replaced by self check     linkremoved </t>
  </si>
  <si>
    <t xml:space="preserve">trumps campaign for      election working with company run by former cambridge analytica officials  topbuzz  linkremoved </t>
  </si>
  <si>
    <t xml:space="preserve">preparing for  bigdata trip to japan to meet with different  usernameremoved  research labs in search of  usernameremoved   amp   analytics assets  i also head team to establish common  iot and  analytics architecture across different business units  very exciting    usernameremoved   usernameremoved   linkremoved </t>
  </si>
  <si>
    <t xml:space="preserve">so and so called me to tell me that they are really worried ab the things u post on facebook ab not liking donald trump 
lmao stop calling my parents to tell them u r concerned ab me not following ur racist homophobic agenda  
newsflash  they have the same opinions as me </t>
  </si>
  <si>
    <t xml:space="preserve">very disappointing   linkremoved </t>
  </si>
  <si>
    <t xml:space="preserve"> markzuckerberg you ruined instagram</t>
  </si>
  <si>
    <t xml:space="preserve">friggin  traitors   linkremoved </t>
  </si>
  <si>
    <t xml:space="preserve">for years folks have complained that everything is made in china  well president trump is changing that there has been a trade war between us and china for years the difference between then and now is that they     linkremoved </t>
  </si>
  <si>
    <t xml:space="preserve">trump s like that one uncle you have on facebook who can t give legitimate reasons for voting the way they do  so they just say dems    uh     like high taxes  hah  take that libtards   linkremoved </t>
  </si>
  <si>
    <t xml:space="preserve">and not at all surprising   linkremoved </t>
  </si>
  <si>
    <t xml:space="preserve">the fbi hates trumpand his voters  too  linkremoved </t>
  </si>
  <si>
    <t xml:space="preserve"> usernameremoved   usernameremoved   usernameremoved  son of francis schaeffer calls out trumps evangelical enablers  linkremoved   linkremoved </t>
  </si>
  <si>
    <t xml:space="preserve">get ready with me  makeuptutorial  makeup  youtubers  beautyvlogger  jazzyjujubee   follow me on  facebook  linkremoved </t>
  </si>
  <si>
    <t xml:space="preserve">is anyone surprised  
cambridge analytica s key staffers formed a new company that s working on trump        boing boing  linkremoved  via  usernameremoved </t>
  </si>
  <si>
    <t xml:space="preserve">trump said that separating be children from their parents is a democrat ruling  trump is so f       full of s    his eyes are brown  this is him and sessions doing this  it s cruel and it s unusual punishment for     linkremoved </t>
  </si>
  <si>
    <t xml:space="preserve">disgusting  should be illegal   linkremoved </t>
  </si>
  <si>
    <t xml:space="preserve"> usernameremoved   usernameremoved  mark zuckerberg is a young multi billionaire  i dont think it benefits him to employ   political hacks who have limited notoriety </t>
  </si>
  <si>
    <t xml:space="preserve">and now  trump     has hired the key personnel of the now closed cambridge analytica to manage his campaign  theyre doing it now   linkremoved </t>
  </si>
  <si>
    <t xml:space="preserve">data lying around that you just don t know what to do with  we can help  join us for a applied workshop where we will work with you to  troubleshoot and learn  handson with r to analyze your data and test hypotheses   linkremoved   bigdata  r  dataanalysis  baltimore  linkremoved </t>
  </si>
  <si>
    <t xml:space="preserve">data propia has replaced cambridge analytica  
it s bad  stay woke 
  linkremoved </t>
  </si>
  <si>
    <t xml:space="preserve">facebook to bar weapon accessories ads for under    users
 facebook  socialnewsxyz
 linkremoved   linkremoved </t>
  </si>
  <si>
    <t xml:space="preserve">tomorrow in front of the white house fathers and kids will be meeting to protest the trump administration policy of separating kids and parents at the us mexico border  join us   linkremoved </t>
  </si>
  <si>
    <t xml:space="preserve">semantic warfare  thread   linkremoved </t>
  </si>
  <si>
    <t xml:space="preserve">emerging it trends   massive availability of data    ai decision making  ml  bigdata  linkremoved </t>
  </si>
  <si>
    <t xml:space="preserve">my new song has  she jac lee  bernie  biden  clinton  zuckerberg  wolf  michelle barack  colbert  comey  soros  goldberg  mathews  tapper  todd  acosta  lemon  hogg  shumer  kimmel  winfrey  amp  others in it   linkremoved </t>
  </si>
  <si>
    <t>retweeted hypebot   usernameremoved 
 facebook enters the music fray  linkremoved   linkremoved   willcollection</t>
  </si>
  <si>
    <t xml:space="preserve">but they go after trump never finding anything are getting sick of this       linkremoved </t>
  </si>
  <si>
    <t xml:space="preserve"> usernameremoved  stop them now  they have done quite enough damage to democracy  r t and lets end this business like we ended cambridge analytica s  </t>
  </si>
  <si>
    <t xml:space="preserve">so 
is having worked for a company whose ceo got in some trouble a lifetime ban on employment   linkremoved </t>
  </si>
  <si>
    <t>the latest the  sqkennesaw daily   linkremoved  thanks to  usernameremoved   usernameremoved   usernameremoved   facebook  vegan</t>
  </si>
  <si>
    <t xml:space="preserve">they have your data  they are borg  plug in and get your data to see what they have no you   privacy  encryption  infosec  data  security  linkremoved </t>
  </si>
  <si>
    <t xml:space="preserve">on  facebook  usernameremoved   usernameremoved   usernameremoved  group united shows of all nations  linkremoved </t>
  </si>
  <si>
    <t xml:space="preserve">same my dude  
 right when i get comfortable i have to get up for something
 i hate when im eating sunflower seeds and i spit the good part out 
 dawyne wade   
 they should just use mighty putty to stop the oil spill
 adidas   all day i dream about sports  linkremoved </t>
  </si>
  <si>
    <t xml:space="preserve">this is a book proposal i wrote in the summer of       when i was sure trump was going to win  oh  well    linkremoved </t>
  </si>
  <si>
    <t xml:space="preserve">holy shit  heres the kicker but read the whole thread   linkremoved </t>
  </si>
  <si>
    <t xml:space="preserve">this video gives you the viewer some reasons as to why many are standing up to trump and calling him out as a liar and also why many who are keeping their lips pursed because they want to keep their     linkremoved </t>
  </si>
  <si>
    <t xml:space="preserve">important info for every resister   despite cutting the head off the monster known as cambridge analytica  a company influenced by steve bannon  amp  the mercers  the monster s come back to life as emerdata  amp  poses a high risk to the sanctity of our election process   linkremoved </t>
  </si>
  <si>
    <t xml:space="preserve"> usernameremoved  this is you all over  using corrupt people to do your bidding 
 linkremoved </t>
  </si>
  <si>
    <t>fuck trump  fuck sessions  fuck ice  and fuck that bitch from high school i got into a facebook fight with last week   dillfart</t>
  </si>
  <si>
    <t>heres an idea  how about showing us the data that was used to target us with online ads  mark sullivan raises some interesting points    
 linkremoved   via  usernameremoved   marketing  data  facebook  bigdata</t>
  </si>
  <si>
    <t xml:space="preserve">staff from cambridge a analytica have formed a new company  and guess who has hired them to work on his      campaign  linkremoved </t>
  </si>
  <si>
    <t xml:space="preserve"> usernameremoved   usernameremoved  ask him about cambridge analytica s dissolution and how he feels about the same people working on trump s      campaign with brad parscale 
also ask him about how much he made from that business  ask him how much in kind donations ca funneled to trump in      </t>
  </si>
  <si>
    <t xml:space="preserve">it reminds me of what we said as kids  when you point a finger at others four more are pointing back at you  trump   linkremoved </t>
  </si>
  <si>
    <t>ohhh there s a reason why she ain t got a facebook   and still a reason why the other constantly delete it and come back to it</t>
  </si>
  <si>
    <t xml:space="preserve">just wait              linkremoved </t>
  </si>
  <si>
    <t xml:space="preserve"> usernameremoved   usernameremoved   usernameremoved  these white trash trump voters are so dumb they dont even know what deplorable means 
yeah  please go post that on your facebook and make sure you say it in front of a moderate friend today </t>
  </si>
  <si>
    <t xml:space="preserve">this is why we love diamond  amp  silk   linkremoved </t>
  </si>
  <si>
    <t xml:space="preserve">tomorrow  fathers day  at      pm in front of the whitehouse fathers and kids will be meeting to protest the trump administration policy of separating children and their families at the us mexican border  come join us    linkremoved </t>
  </si>
  <si>
    <t xml:space="preserve">why we must be wary more than ever of any attempt to ignite fear and conflict from that side   linkremoved </t>
  </si>
  <si>
    <t>so is everybody on  facebook gonna change their  profilepics to their dad s like they do with their mom s when it s mother s day   i actually wanna see what some of you fathers look like   fathersdayweekend  fathers  toronto  caribbean</t>
  </si>
  <si>
    <t xml:space="preserve">maybe they ll be indicted   linkremoved </t>
  </si>
  <si>
    <t xml:space="preserve"> usernameremoved   usernameremoved   usernameremoved   usernameremoved  it was russia and those darn facebook posts that made people vote for trump    the man is a symptom of the broken system  you shouldnt have to raise millions from people who are buying influence if you want to run for office </t>
  </si>
  <si>
    <t xml:space="preserve">donald trump  unfair for paul manafort to go to prison when hillary clinton is free  linkremoved </t>
  </si>
  <si>
    <t xml:space="preserve">cc   usernameremoved   usernameremoved   usernameremoved   usernameremoved   usernameremoved  
look at this thread and how effective this metadata is    
it spurs people to act  linkremoved </t>
  </si>
  <si>
    <t xml:space="preserve">since i ve been on the  usernameremoved   usernameremoved  topic  great  usernameremoved  story from  usernameremoved  note that  bigdata isn t always better   usernameremoved  will still have to find  scale and btw   usernameremoved  and  usernameremoved  are poised to win too with more  ad dollars   linkremoved   linkremoved </t>
  </si>
  <si>
    <t xml:space="preserve">someone should tell the trump      campaign and rnc that they could save a lot of money by getting rid of the  middleman  data propria and just hire putin s crypto subversive data arm of the fsb 
 putinspuppet
 resist
 linkremoved </t>
  </si>
  <si>
    <t xml:space="preserve"> usernameremoved  you dramatically helped trump get elected     whatever you re doing is too god damn little  too god damn late   i want to puke when i see these pr posts of yours  mark  we can see you </t>
  </si>
  <si>
    <t xml:space="preserve">take this blood money and shove it up your ass  you depraved sack of shit  said   year old emmy bowman  linkremoved </t>
  </si>
  <si>
    <t xml:space="preserve"> usernameremoved  time to fix your app  it keeps crashing today  i have to delete my data to get it to work again  searching twitter  i m not the only one </t>
  </si>
  <si>
    <t xml:space="preserve">   cockroach alert     linkremoved </t>
  </si>
  <si>
    <t>my facebook feed is a cesspool of idiotic memes  most of them involving trump in one way or another</t>
  </si>
  <si>
    <t xml:space="preserve"> artificialintelligence and  bigdata is a threat to human beings   jackma
 linkremoved </t>
  </si>
  <si>
    <t xml:space="preserve">theyre already hard at work fucking up       
we  are  at  war  against  nazis   linkremoved </t>
  </si>
  <si>
    <t xml:space="preserve">if we will not win w  facts when gop politicians use cambridge analytica  amp  emerdata data to manipulate our fears and stoke our emnity against each other  then we need to drive home more than ever that the gop is a scourge of public safety  amp  bringer of the next great depression  linkremoved </t>
  </si>
  <si>
    <t xml:space="preserve">techcrunch  snap kits big selling point is privacy  a differentiator from facebook  linkremoved </t>
  </si>
  <si>
    <t xml:space="preserve">he really is cruel   there is no reason to toss out that rule  and the reality of those caught in nets is horrific   linkremoved </t>
  </si>
  <si>
    <t xml:space="preserve"> maga president trump has shown us promises can be kept  if all you folks n congress can work together  amp  the deep state is removed  things would move a bit faster  people running   election must stand with r potus   amp  then youll see better times ahead  we still have cleann   do  linkremoved </t>
  </si>
  <si>
    <t xml:space="preserve">energy storage is justifying patient investments  rarely seen these days  linkremoved </t>
  </si>
  <si>
    <t xml:space="preserve">despite all of their technology  data and innovations  still  usernameremoved  most useful tool is reminding of peoples birthdays </t>
  </si>
  <si>
    <t xml:space="preserve">  min  rsi signals 
 btc    blt      
 btc    dyn     
 btc    bsd      
 btc    vib      
 btc    aby      
 btc    mue      
 btc    gam      
 btc    dnt       
 btc    cann       
 bitcointalk  csc  dapp  tct  bigdata  crypto  eth  xrp  cryptolife  btc  ltc  tokensale  ai</t>
  </si>
  <si>
    <t xml:space="preserve">   min  rsi signals 
 btc    omni     
 btc    cure      
 btc    lgd      
 btc    dnt       
 btc    vib       
 btc    bnt       
 btc    clam       
 btc    spr       
 btc    salt       
 cryptolife  bigdata  tokensale  altcoins  alts  btc  mining  bitcoins  crypto  mtc</t>
  </si>
  <si>
    <t xml:space="preserve">donald trump shifted kids cancer charity money into his business  linkremoved </t>
  </si>
  <si>
    <t xml:space="preserve"> facebook launches  memories   a new home for reminiscing via  usernameremoved    linkremoved </t>
  </si>
  <si>
    <t xml:space="preserve"> facebook wants you to believe its algorithms are better than you are at judging how to handle  fakenews  after all  after  fakenewscnn  it s a market leader in false  malicious  propaganda 
 linkremoved   linkremoved </t>
  </si>
  <si>
    <t xml:space="preserve">ive never joined facebook bc mark zuckerburg said in the beginning anyone who joins are idiots    google it  its true   linkremoved </t>
  </si>
  <si>
    <t>would love to see the analytics on how much time players in  worldcuprussia spend on the ground exaggerating faking injury   bigdata</t>
  </si>
  <si>
    <t xml:space="preserve">one more example of how trump is influencing weak minded people to become shameless bigots   linkremoved  and the cop did nothing </t>
  </si>
  <si>
    <t xml:space="preserve">okay i ve got a couple of questions  
how much money did the trump campaign pay cambridge analytica for the data mining service 
who paid for the    million ads that the internet research agency     linkremoved </t>
  </si>
  <si>
    <t xml:space="preserve">changing labour market  linkremoved </t>
  </si>
  <si>
    <t xml:space="preserve"> usernameremoved  right after the election i communicated with some trump voters on facebook  they said they didn t believe trump would do the things he said he would  that he wouldn t separate immigrant families  for instance  ha ha ha </t>
  </si>
  <si>
    <t xml:space="preserve">big  tech is hoping to buy off big government to evade new  privacy law in  california 
with competition in  socialmedia  we would not need these laws  and  facebook and  google could not game the system 
once again  regulations fa     linkremoved </t>
  </si>
  <si>
    <t xml:space="preserve">diabolical 
i hate the children being taken away  trump said of his administration s policy to separate immigrant children from their parents at the border  
the democrats have to change their law  that s their law 
there is no such law   linkremoved </t>
  </si>
  <si>
    <t xml:space="preserve"> usernameremoved   usernameremoved   usernameremoved    happy to have you in my community     linkremoved </t>
  </si>
  <si>
    <t xml:space="preserve">is  nearbyfriends gone from everyones  facebook app or is it just me </t>
  </si>
  <si>
    <t xml:space="preserve">it s early for the us  but the post cambridge analytica world  health data arrangements are going to be regulated  linkremoved </t>
  </si>
  <si>
    <t>when the american holocaust happens because  facebook  elected the american hitler by promoting lies   twiiter will be complicit for being the primary mouth piece and propaganda machine for  usernameremoved    social media american decline  bogusbrand  bogusboutique</t>
  </si>
  <si>
    <t xml:space="preserve">the onion wages war against mark zuckerberg  amp  facebook  linkremoved </t>
  </si>
  <si>
    <t xml:space="preserve">omg   this is a huge step  whether it works or not   it says that people are actually recognizing that we are dangerously programming bias into the data and might actually want to stop it  it is a start   bigdata  equity  dataequity     linkremoved </t>
  </si>
  <si>
    <t xml:space="preserve">the onion wages war against mark zuckerberg  amp  facebook  linkremoved  
someone at the onion has an ethical bone to pick 
 linkremoved   linkremoved </t>
  </si>
  <si>
    <t xml:space="preserve">we are well beyond first they came for and we did nothing  we re in it  here s the congressional switchboard                 linkremoved </t>
  </si>
  <si>
    <t xml:space="preserve"> usernameremoved  trump let me make this very clear  we are not your subjects   we are not  your people    we are the american people  you are the potus not king of the united states  please know that your residency at     linkremoved </t>
  </si>
  <si>
    <t xml:space="preserve"> usernameremoved  is going to use any means possible to stay in power  you can count on that   linkremoved </t>
  </si>
  <si>
    <t xml:space="preserve"> usernameremoved  doesn t  have to worry about daddy s     wasted  this evil syndicate will try and undermine our democracy with cambridge analytica reincarnated  why aren t they investigated  too rich to probe  should all go to mars and establish their own planet zamby world sick  linkremoved </t>
  </si>
  <si>
    <t xml:space="preserve">theassociated pressreportsthat data propria has begun work on a project along the lines of cambridge analyticas controversial work for trump in       data propria head matt oczkowski denied the claim  though he didnt rule the idea out for the future   linkremoved </t>
  </si>
  <si>
    <t xml:space="preserve">i dont always love don lemmon but i do support what hes doing here    trump is a liar and anyone defending him will be held accountable for those lies   linkremoved </t>
  </si>
  <si>
    <t xml:space="preserve">like nazis did     linkremoved </t>
  </si>
  <si>
    <t xml:space="preserve">trump related      work already has begun at the firm along the lines of cambridge analyticas      work   linkremoved </t>
  </si>
  <si>
    <t xml:space="preserve">because it exposes their filthy inner darkness  they hate the light 
hussein obama was an epidemic  a disaster to america and christianity 
donald trump is a healer and a genius that put all his wealth on the line to serve and make america great   linkremoved </t>
  </si>
  <si>
    <t xml:space="preserve">well  they have certainly decided on their side of this issue  usernameremoved  
 linkremoved </t>
  </si>
  <si>
    <t xml:space="preserve">this is what got us trump           linkremoved </t>
  </si>
  <si>
    <t xml:space="preserve">the but he likes trump  people must be the most miserable on the planet   linkremoved </t>
  </si>
  <si>
    <t xml:space="preserve">  min  rsi signals 
 btc    blt      
 btc    dyn      
 btc    bsd      
 btc    aby     
 btc    mue      
 btc    gam      
 btc    wings       
 btc    coval       
 btc    cann       
 mtc  rem  cryptolife  rise  eth  tokens  csc  life  masternodes  ethereum  bigdata  ai</t>
  </si>
  <si>
    <t xml:space="preserve"> bigdata targets drug resistance    harvard gazette    healthcare  linkremoved   linkremoved </t>
  </si>
  <si>
    <t>help me brick  usernameremoved  with mass knowledge of the proprietary model of  binary male control behavior  cmcp believe   readmytweets  goliath lionel messi iceland  metoo   timesup  bigdata  datascience  datascientist  ai  usernameremoved   usernameremoved   usernameremoved   crypto</t>
  </si>
  <si>
    <t>if you are a comic book maker you re not alone  join my facebook group creator owned and share your journey   linkremoved 
 makingcomics  creatorowned  comics  facebook  sharethelove  group  retweeet</t>
  </si>
  <si>
    <t xml:space="preserve"> hiring   big data architect data and analytics
 bigdata  edison  inc  irissoftware   jobs in florida 
apply here   linkremoved </t>
  </si>
  <si>
    <t>issn data blitz  now streaming on issn facebook page  come checkout the science challenge   linkremoved   sportsnutrition  issndatablitz</t>
  </si>
  <si>
    <t xml:space="preserve">big brother  i dont trust it  man  lol  linkremoved </t>
  </si>
  <si>
    <t xml:space="preserve">if you want to see snippets from the famous issn data blitz  follow dr antonio here     scientists    minute each to explain their research and implications  in the style of showtime at the apollo   linkremoved </t>
  </si>
  <si>
    <t xml:space="preserve">i artive as trump in staten island thurs night     usernameremoved   trump  comedian  usernameremoved   usernameremoved   usernameremoved   usernameremoved   usernameremoved  
 linkremoved </t>
  </si>
  <si>
    <t>analytics can help stabilize financial markets and stop financial crime  the key is holistic surveillance with  visualanalytics natively within  bigdata platforms such as  cloudera  discover the solution at  linkremoved  from  usernameremoved   fintech</t>
  </si>
  <si>
    <t xml:space="preserve">he wont last until        linkremoved </t>
  </si>
  <si>
    <t xml:space="preserve">hey dumbass  usernameremoved  here is your collusion    you are an evil vile creature  an animal if you will  that attacks all peace loving creatures around him  does not eat the kill     until he meets his match then   it dies   who is going to kick djt s a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very important points  and not always obvious  
 data vs  information  especially when ratios trends etc  are involved  
i ve done  realtime  bigdata acquisition analysis projects  amp  had a very hard time explaining those timing issues to my biz users </t>
  </si>
  <si>
    <t xml:space="preserve"> usernameremoved  donald trump  linkremoved </t>
  </si>
  <si>
    <t xml:space="preserve"> usernameremoved   usernameremoved   usernameremoved   usernameremoved  i guess those feel good we care about u commercials were bull surprise surprise   facebooktreason  facebookespionage  facebookcriminalenterprise  facebookmoneylaundering  linkremoved </t>
  </si>
  <si>
    <t xml:space="preserve"> usernameremoved   usernameremoved  i m sure that data for youtube is the main reason for like dislike just as much as facebook </t>
  </si>
  <si>
    <t>in the  future  banks will be secure storage banks  
businesses where you store your  private keys in your own personal security safes 
 cryptocurrency  blockchain  fintech  iot  crypto  innovation  security  bigdata  digital  etc  eth  btc  infosec  news 
  nytimes   bloomberg</t>
  </si>
  <si>
    <t xml:space="preserve">come in  usernameremoved  for toys dvds mags pills or rush     amp  then hit  usernameremoved  for live action        linkremoved </t>
  </si>
  <si>
    <t xml:space="preserve"> usernameremoved  yeah  dont think that facebook only checks the data it has on you  it compiles data from everything about you  so if you use the same user name for anything  it knows and uses that to help you find people </t>
  </si>
  <si>
    <t>facebook      more effective than reunions for seeing how fat and bald your high school friends are getting 
 facebook  pettytweet</t>
  </si>
  <si>
    <t xml:space="preserve">im sure putin will keep his tampering hands out of this election  especially with all of the sanctions brought upon russia   oh  wait   well  were fucked   linkremoved </t>
  </si>
  <si>
    <t xml:space="preserve">hey everyone i just started my  facebook like  linkremoved </t>
  </si>
  <si>
    <t xml:space="preserve">martin hiesboeck   often sought feedback from his loyal  usernameremoved  followers  in my view  he is a visionary brand influencer  congrats   linkremoved </t>
  </si>
  <si>
    <t xml:space="preserve"> feelingfascist 
editorial cartoonist for the pro trump pittsburgh post gazette fired after critical drawings of trump
commentary from robert reich 
rob rogers  editorial cartoonist for the pittsburgh     linkremoved </t>
  </si>
  <si>
    <t xml:space="preserve">half of the population of the district of columbia had its information compromised  by cambridge analytica   more than any state on the map  by far  linkremoved </t>
  </si>
  <si>
    <t xml:space="preserve">tldr      of dc s population had its information compromised  the states with the highest   of users impacted voted for a republican in   of   recent elections  linkremoved </t>
  </si>
  <si>
    <t xml:space="preserve">great assessment of president trump     linkremoved </t>
  </si>
  <si>
    <t xml:space="preserve">you too can get paid to watch tv   linkremoved </t>
  </si>
  <si>
    <t xml:space="preserve">has anyone noticed that just like obama infected the whole world with a muslim invasion  trump is infecting the whole world with a push back against all the globalism   merkel going down   italy booting the     linkremoved </t>
  </si>
  <si>
    <t xml:space="preserve">anyone else having trouble with their  facebook app today    mine wont load up  ive even tryed reinstalling it </t>
  </si>
  <si>
    <t xml:space="preserve">why dont trump supporters ever have lips  linkremoved </t>
  </si>
  <si>
    <t xml:space="preserve">the trump administration 
a deep shade of blue is always there   linkremoved </t>
  </si>
  <si>
    <t xml:space="preserve">im not kidding around  folks  my  military contacts absolutely refuse to use  usernameremoved  due to comprises   cuckerberg and  usernameremoved  are devils 
   days days since i went to  deletefacebook and i will not return    data  privacy is a human right   linkremoved </t>
  </si>
  <si>
    <t xml:space="preserve">same  russian  collusion shit  different day    trump s campaign used  cambridge  analytica w  facebook  amp   russian  voter propaganda targeting to steal the  election      amp  is again using the same underhanded  illegal  corrupt methods to try  amp  steal  trump      election   voteblue  linkremoved </t>
  </si>
  <si>
    <t>an insidious hacking tactic involves intrusion into an individual s email account to gain access to that person s contacts list  thereby hacking all those accounts as well  yet   usernameremoved  does the same thing   amp  people shrug  head shaking in disbelief   privacy   privacyshield</t>
  </si>
  <si>
    <t xml:space="preserve">check out wv   usernameremoved   usernameremoved    linkremoved </t>
  </si>
  <si>
    <t xml:space="preserve">mexico has learned to play the game  and understand that negative economic results this would have in the us  mexico isn t going to be bullied by trump  as  a result  trump realized that using desperate children  amp  women from c  america is a lot easier    linkremoved </t>
  </si>
  <si>
    <t xml:space="preserve">   also    linkremoved   linkremoved </t>
  </si>
  <si>
    <t xml:space="preserve">the derivative modeling and other architecture which was produced from the purloined facebook data was never deleted  it has spread to all corners of the globe  these now curated weapons of war are in active use </t>
  </si>
  <si>
    <t xml:space="preserve">here s a summary of any honest final report on the topic 
likes  interests  contact details  and more from unknowing friends of facebook users  who themselves had not given informed consent  were used by a military contractor to wage psychological warfare and undermine democracy   linkremoved </t>
  </si>
  <si>
    <t xml:space="preserve">  min  rsi signals 
 btc    blt      
 btc    dyn      
 btc    bsd      
 btc     give      
 btc    eng      
 btc    aby      
 btc    vib      
 btc    dope      
 btc    gam      
 litecoin  xrp  bigdata  ico  btc  masternodes  crowdsale  ai  bitcoin  dapp  alts  csc</t>
  </si>
  <si>
    <t>the onion declares war on mark zuckerberg and  usernameremoved   linkremoved   arts  feedly</t>
  </si>
  <si>
    <t>they are completely correct   fb is on a crusade to become credible and in its crusade it s killing usability and the overall experience 
the onion is on a crusade against mark zuckerberg because it says facebook is choking its traffic  linkremoved 
 facebook  censors</t>
  </si>
  <si>
    <t xml:space="preserve">how will  bigdata help businesses in customer acquisition  by identifying signals of intent and creating predictive models  testing marketing strategies  and by improving segmentation to improve targeting 
 linkremoved </t>
  </si>
  <si>
    <t xml:space="preserve"> usernameremoved   usernameremoved  from the network that brought you the racist roseanne barr  comes sloppy steve bannon the racist grifter who stole all of your facebook data and used it against you   great job jonathan </t>
  </si>
  <si>
    <t xml:space="preserve">in nearly     pages of answers  facebook stonewalls some senators questions 
 facebook declined to promise to share the results of its post cambridge analytica investigation with the public or even congress 
  linkremoved </t>
  </si>
  <si>
    <t xml:space="preserve">i want my trump supporter relative and friends to tell me when enough will be enough  linkremoved </t>
  </si>
  <si>
    <t xml:space="preserve">on monday alone  we learned that the trump administration is planning to denaturalize u s  citizens whoit claimsfraudulently obtained citizenship  also on monday  america witnessed a change in immigration policy     linkremoved </t>
  </si>
  <si>
    <t xml:space="preserve">how many russians on the new team  who are they   linkremoved </t>
  </si>
  <si>
    <t xml:space="preserve"> usernameremoved   usernameremoved  elon seems like freaking psychopath  you know  like zuckerberg and thiel </t>
  </si>
  <si>
    <t xml:space="preserve">hello  my name is sam and i used to have a career in social media for law   usernameremoved  today  i m all about the  facebook  marketplace  i want to teach individuals how to use it and actually make money  i ll be sharing tips  secrets  and my sales  feel free to tweet me   linkremoved </t>
  </si>
  <si>
    <t xml:space="preserve">what facebook and mark zuckerberg are doing to everyones privacythey sell it for weaponization  it has not stopped  it continuesplease read  usernameremoved  excellent work on this   weaponizedfb  linkremoved </t>
  </si>
  <si>
    <t xml:space="preserve">mt  usernameremoved 
  key technologies shaping  fintech and the future of  finserv  gt  gt   usernameremoved     usernameremoved  via  usernameremoved   gt  gt   iot  cloud  bigdata  dataanalytics  ai  cybersecurity  biometrics  gt  gt   linkremoved   linkremoved </t>
  </si>
  <si>
    <t xml:space="preserve">here s a state by state breakdown of facebook users impacted by the cambridge analytica this data analysis is being used by consumer cos and quant funds  
  linkremoved   linkremoved </t>
  </si>
  <si>
    <t xml:space="preserve">dear donald 
every longstanding american  ally including  has come to the grim realization that the trump administration cannot be reasoned with  cannot be convinced by rational argument and isnt our     linkremoved </t>
  </si>
  <si>
    <t>okay rant  first  people barely use facebook anymore  then they go through allllll this shit with privacy  and now after that  they start putting    second ads in the middle of videos that are already   min short   cancelled</t>
  </si>
  <si>
    <t xml:space="preserve">top  influencers  top    vertices  ranked by betweenness centrality
by  usernameremoved    via  usernameremoved  
read more   linkremoved   
 iot  internetofthings  artificialintelligence  ai  bigdata  dataanalytics  machinelearning  ml  linkremoved </t>
  </si>
  <si>
    <t xml:space="preserve">my thanks to the     backers who ve contributed over         since our kickstarter began yesterday  and to everyone spreading the word  with pursuance  activists under authoritarian regimes will no longer have to trust their lives to  facebook  linkremoved </t>
  </si>
  <si>
    <t xml:space="preserve">cc    usernameremoved   usernameremoved 
 usernameremoved   usernameremoved 
you know what else utah has  a friggin  monster nsa listening center  coincidence     
 facebook to build a massive data center in eagle mountain  gets a      million tax incentive  via  usernameremoved   linkremoved </t>
  </si>
  <si>
    <t xml:space="preserve">i don t blame trump and sessions  we knew what we would get with them in power  i blame all of you who didn t vote  this is on you    linkremoved </t>
  </si>
  <si>
    <t xml:space="preserve">i manage a web page for a high school music program  my  cms access was taken away  so i launched a  facebook page  wait  what  yep  it worked   linkremoved </t>
  </si>
  <si>
    <t xml:space="preserve"> trumplies all the time 
trump claims thousands of parents of korean war vets asked for the return of their children s remains  only problem is all those thousands of parents would be over     years old now   linkremoved </t>
  </si>
  <si>
    <t xml:space="preserve">  
he didn t mishandle anything 
he blatantly attempted to influence a lawful election   
rt  usernameremoved  zuckerberg admits mishandling controversy in labeling conservative pundits as dangerous  linkremoved   linkremoved </t>
  </si>
  <si>
    <t>you don t even know how money works 
for one it is not backed by gold 
 cryptocurrency  blockchain  fintech  iot  crypto  innovation  security  bigdata  digital  etc  eth  btc  infosec  news 
  nytimes  reuters  bloomberg  thestreet  cvc  usd  forbes</t>
  </si>
  <si>
    <t xml:space="preserve">i m so done with  facebook  linkremoved </t>
  </si>
  <si>
    <t xml:space="preserve">i regularly go through my facebook to delete info it has about me and disconnect apps i don t use  i had forgotten to do this twitter until today  and good lord did it need to be done </t>
  </si>
  <si>
    <t>i think it s part of why i see people on facebook or wherever posting things like i love trump  and then clutching their pearls when people get riled in the comments  i am allowed to have my opinion  or whatever  they are trained that disagreement or argument is somehow worse</t>
  </si>
  <si>
    <t xml:space="preserve">and  trump is doing the opposite  giving more money and power to those at the top  and less to us   linkremoved </t>
  </si>
  <si>
    <t xml:space="preserve">  hour  rsi signals 
 btc    arn       
 btc    gas       
 btc    nebl      
 btc    via       
 btc    fuel       
 btc    trig       
 btc    amp       
 btc    crw       
 rise  dapp  cryptomemes  mtc  gcr  blockchain  bigdata  eth  crypto  cryptolife  ai  tct  litecoin</t>
  </si>
  <si>
    <t xml:space="preserve"> usernameremoved  i hope you plan to make your feelings known soon  it is your duty to do so   deneedsyoutostepup  constituentsvoices  dover       linkremoved </t>
  </si>
  <si>
    <t xml:space="preserve">donald trump is a monster  don t call yourself pro life and pretend you care about children if you re okay with any of this   linkremoved </t>
  </si>
  <si>
    <t xml:space="preserve">cheaters gonna cheat   linkremoved </t>
  </si>
  <si>
    <t xml:space="preserve">i truly despise these people  linkremoved </t>
  </si>
  <si>
    <t xml:space="preserve">today at     pm in  losangeles  
join  usernameremoved   amp  allies to march in support of immigrants who have been stripped of their temporary protected status  we must demand that our elected officials work with us to end trump s anti immigrant agenda   linkremoved 
 protecttps  linkremoved </t>
  </si>
  <si>
    <t>great  ciochat today on citizen  datascience programs  for those interested  chapter   of my book driving digital covers these programs  data governance  and related  data management opportunities
 linkremoved 
 cio  bigdata  leadership</t>
  </si>
  <si>
    <t xml:space="preserve">but of course they are  no way of winning unless they deceive and target bigots  how exactly does that make anything great                                    ffs vote                                                  bluewave      resist  makeamericasmartagain  linkremoved </t>
  </si>
  <si>
    <t xml:space="preserve">does boosting  facebook posts hurt your future reach 
 asklane  socialmediamarketing  facebookmarketing
 linkremoved </t>
  </si>
  <si>
    <t xml:space="preserve">anyone else find this a bit creepy 
 facebook  linkremoved </t>
  </si>
  <si>
    <t xml:space="preserve">why is this not getting more coverage   linkremoved </t>
  </si>
  <si>
    <t xml:space="preserve"> linkremoved 
 fathersday 
 kag 
this is my little sister in laws business  she understands trump is what is right for  america 
 madeinamerica  linkremoved </t>
  </si>
  <si>
    <t xml:space="preserve">facebook dialogue with a  trump  maga supporter  i really just want to ask are you just dumb or bat  h t crazy  but i am taking the  highroad because  michelle obama </t>
  </si>
  <si>
    <t xml:space="preserve">thread  as i reported yesterday   cambridgeanalytica has reformed under a new name  data propria   same game  many of the same players  still doing dirty work for  trump  amp   gop  sasha goes deeper into coverage   linkremoved </t>
  </si>
  <si>
    <t xml:space="preserve"> usernameremoved  yeah  thats how it is  also its owned by facebook  so theres the whole privacy thing  maybe flickr or one of the old photo sharing sites would do the job  wordpress has some templates for photographers and artists </t>
  </si>
  <si>
    <t xml:space="preserve">fascinating thread on marketing funnels and how cambridge analytica used metadata to find targets and influence behaviour   linkremoved </t>
  </si>
  <si>
    <t xml:space="preserve">what up  facebook yall make to much money to be not working    usernameremoved </t>
  </si>
  <si>
    <t xml:space="preserve">i mean  itd be bigger news if they  werent    linkremoved </t>
  </si>
  <si>
    <t xml:space="preserve">this may make pocket worth using  linkremoved </t>
  </si>
  <si>
    <t xml:space="preserve">reasonable approach because christianity  explain why or why not   linkremoved </t>
  </si>
  <si>
    <t xml:space="preserve"> usernameremoved  damn  zuckerberg is a lot older than i thought </t>
  </si>
  <si>
    <t xml:space="preserve"> recaptionatweet
narrator  she s not kidding 
also narrator  women translator says  lolol kidding  means   no  i m dead serious    linkremoved </t>
  </si>
  <si>
    <t xml:space="preserve"> projectbotspotter
we re looking for people that have worked with the folllowing apis  facebook  reddit   chan  imgur  imgflip  disqus  stackexchange  etc  we re data mining on all fronts to try to vector origination on disinformation  reply if interested   linkremoved </t>
  </si>
  <si>
    <t xml:space="preserve">live on stage with  usernameremoved   usernameremoved   rap  trap  hiphop  music  rapper  rappers  listenrap  listen rap  rapgame  rapitaliano  drake  trump        comedy  savage  humor  love  memesdaily  relatable  dank     linkremoved </t>
  </si>
  <si>
    <t xml:space="preserve">trump keeps saying democrats are responsible for separating families at the border  they re not   linkremoved </t>
  </si>
  <si>
    <t xml:space="preserve"> facebook is making a bad reputation for themselves   facebookdown</t>
  </si>
  <si>
    <t xml:space="preserve">real estate in the country  
 thats how we roll   
 brianellissalesteam  bestclients  besthomes  bestresults  waterlooregion  wrawesome  kwawesome  kitchenerwaterloo  cambridge  millbank  newton  waterlooregioncountry  yourwaterlooregionrealtor     linkremoved </t>
  </si>
  <si>
    <t xml:space="preserve">someone told me to die in trump s nazi war on facebook  but i the one always getting banned smh </t>
  </si>
  <si>
    <t xml:space="preserve">of course they are   why is anyone surprised  these people have one agenda  seize power and hold it  regardless of the cost   linkremoved </t>
  </si>
  <si>
    <t xml:space="preserve">i dont think the psychodotardic orange fuckletwat will actually run  he will raise tens of millions of dollars then abruptly decide his health will not allow it and pocket all the money   linkremoved </t>
  </si>
  <si>
    <t xml:space="preserve">a company run by former officials at cambridge analytica  the political consulting firm brought down by a scandal over how it obtained facebook users  private data  has quietly been working for president donald trump s      reelection effort 
imagine that
 linkremoved </t>
  </si>
  <si>
    <t xml:space="preserve">diy
it will be fairly easy 
plus somewhat simple 
and not very technical
to like niche dental on  facebook  linkremoved 
 dentists  weddings    smiles    linkremoved </t>
  </si>
  <si>
    <t xml:space="preserve">  usernameremoved  covering this is right up your alley  my new phrase of the day sales funnel   linkremoved </t>
  </si>
  <si>
    <t xml:space="preserve">really nice explanation of how cambridge analytica swayed opinion and why the theft of metadata is important   thread  linkremoved </t>
  </si>
  <si>
    <t xml:space="preserve">its here  an apache nifi simulator for generating random and realistic time series data  bigdata  iot  machinelearning  ai  linkremoved </t>
  </si>
  <si>
    <t xml:space="preserve">unattributed trump quote  rocketman and me are the most tremendously  tremendous athletes   linkremoved </t>
  </si>
  <si>
    <t xml:space="preserve">trumps policies are barbaric and draconian   linkremoved </t>
  </si>
  <si>
    <t xml:space="preserve">  hour  rsi signals 
 btc    xmg      
 btc    rby      
 btc    wings       
 btc    incnt      
 btc    sphr       
 btc    mer       
 btc    pay       
 btc    xel       
 crowdsale  cryptomemes  altcoin  dapp  cryptolife  rise  signals  tokensale  ion  crypto  bigdata</t>
  </si>
  <si>
    <t xml:space="preserve">  usernameremoved  we see you  is it  datapropria  or  usernameremoved  that took over for  gilesparscale and  usernameremoved   rebekkahmercer and her daddys  usernameremoved  still bankrolling  thiels  usernameremoved  will help with their algorithms too  right   wearewatchingyou   theresistance  linkremoved </t>
  </si>
  <si>
    <t xml:space="preserve">  min  rsi signals 
 btc    dyn      
 btc    blt     
 btc    aur      
 btc    bsd      
 btc    mue      
 btc    aeon      
 btc    mer       
 btc    fct       
 btc    cann       
 litecoin  eth  tokensale  rem  tct  bitcoins  bigdata  alts  dapp  crypto  smartcontract</t>
  </si>
  <si>
    <t xml:space="preserve">i don t have the words to express how much this is pissing me off  ripping children away from their parents has absolutely nothing to do with the democrats  this is      a trump policy  he and jeff sessions made this     linkremoved </t>
  </si>
  <si>
    <t xml:space="preserve">i m comparing this video simulation to the current and historical experiences on regional flights with broken and cramped seats   no electricity  no entertainment options  etc   i can t wait    linkremoved </t>
  </si>
  <si>
    <t xml:space="preserve">fewer people are using facebook as a source of news   facebook  news 
 linkremoved </t>
  </si>
  <si>
    <t xml:space="preserve">lots of changes afoot with the  facebook algorithm  but i have   things you can do to improve your chances of being seen   linkremoved   linkremoved </t>
  </si>
  <si>
    <t xml:space="preserve">this fascist regime wants a reelection   stop this fascist clown   linkremoved </t>
  </si>
  <si>
    <t xml:space="preserve"> saturdaymorning   lessons from   big data breaches of      via  usernameremoved  
link    linkremoved 
 bigdata  data  dataanalytics  iot  privacy  security  hacking  breach  databreach  internet  internetofthings  cybersecurity  cyberbullying  fraud  tech  technology</t>
  </si>
  <si>
    <t xml:space="preserve">    the american civil liberties union on march   filed a national class action lawsuit challenging the trump administrations decision to separate asylum seeking parents from their children  broadening an already     linkremoved </t>
  </si>
  <si>
    <t>in the  future every good and service around the world  will be priced in bitcoin satoshi 
 btc             
 cryptocurrency  blockchain  fintech  iot  crypto  innovation  security  bigdata  digital  etc  eth  btc  infosec  news 
  nytimes  reuters  bloomberg  thestreet  cvc</t>
  </si>
  <si>
    <t xml:space="preserve">hey guys  
remember when you were freaking the fuck out about facebook letting guys into your private accounts 
and they got in trouble 
and zuckerberg went to court 
and cambridge analytica changed their name 
trump hired them for his      election   hack  linkremoved </t>
  </si>
  <si>
    <t xml:space="preserve">mass knowledge of  cmcp collective male control policy  strategies and indicators can brick  usernameremoved  we can do it   readmytweets lionel messi iceland  metoo  timesup  bigdata  datascience  datascientist  ai  usernameremoved   usernameremoved   usernameremoved   crypto  queens  k  linkremoved </t>
  </si>
  <si>
    <t xml:space="preserve">mine were 
  afv makes me lol
  when i grow up i wanna be scooby dooby doo 
i feel this pain hardcore     linkremoved </t>
  </si>
  <si>
    <t xml:space="preserve">do you like this view 
 openhouse today    pm at     bora bora way       marinadelrey   bd  b penthouse  great  siliconbeach location  ilovemdr   beachliving  playavista  venicebeach  google  snapchat  youtube  yahoo  tesla  vice  facebook  lachargers  laclippers  larams  linkremoved </t>
  </si>
  <si>
    <t xml:space="preserve">seriously  that is one of the most used male  cmcp tactics ever  you might want to up your  binary game alittle  nice try   readmytweets lionel messi iceland  metoo   timesup  bigdata  datascience  datascientist  ai  usernameremoved   usernameremoved   usernameremoved   crypto  queens  k  linkremoved </t>
  </si>
  <si>
    <t xml:space="preserve">retweeted dr  theresa tam   usernameremoved 
all kids should have a healthy and positive start in life  new data on healthy  earlychildhooddevelopment released by  usernameremoved   phac  amp  the canada council on social     linkremoved </t>
  </si>
  <si>
    <t xml:space="preserve">for facebook  google  amazon  microsoft and apple  gt  hands off my data     default privacy settings you should change right now  linkremoved </t>
  </si>
  <si>
    <t xml:space="preserve">im going to need a bigger wall to keep the flowchart accurate         linkremoved </t>
  </si>
  <si>
    <t xml:space="preserve">trump on kim jong un  he speaks and his people sit up at attention  i want my people to do the same 
is trump even aware that kim is an actual murdering dictator   linkremoved </t>
  </si>
  <si>
    <t xml:space="preserve">oh      my    gosh  linkremoved </t>
  </si>
  <si>
    <t>it will only get more and more obvious that  cmcp collective male control policy  is escalating  via the proprietary model indicators   readmytweets lionel messi iceland  metoo  timesup  bigdata  datascience  datascientist  ai  usernameremoved   usernameremoved   usernameremoved   crypto</t>
  </si>
  <si>
    <t xml:space="preserve">my uncle who made the naked trump statues was recently on the news  his daughters teacher was physically abusing her at school  
 linkremoved </t>
  </si>
  <si>
    <t xml:space="preserve">how startups are building  driverless cars without googles billions
find out   linkremoved  via  usernameremoved 
 ai  autonomouscar  cloud  cybersecurity  iot  bigdata  innovation  technology  machinelearning  linkremoved </t>
  </si>
  <si>
    <t xml:space="preserve">time for a new social media platform that is an honest open forum to share with family and friends   for me twitter is a political space and facebook is more for family and friend life sharing   linkremoved </t>
  </si>
  <si>
    <t xml:space="preserve">what are  datascience and  machinelearning     usernameremoved   linkremoved   ai  algorithms  artificialintelligence  bigdata  trainingdata  linkremoved </t>
  </si>
  <si>
    <t xml:space="preserve">public announcement  
if you don t support argentina  team and messi  and only throw dirt at them  then please delete yourself from my list of fb friends   offended
hahahahahahaha   
anuncio pblico      linkremoved </t>
  </si>
  <si>
    <t xml:space="preserve">factchecking trump s energy boasts    linkremoved   linkremoved </t>
  </si>
  <si>
    <t xml:space="preserve">it brings tears   and home for father s day    usernameremoved  thank you and what fast results   i m so happy about our brave soldiers finally coming home to us soil   linkremoved </t>
  </si>
  <si>
    <t xml:space="preserve">huge  wow   linkremoved </t>
  </si>
  <si>
    <t xml:space="preserve"> usernameremoved  i prefer data s approach over his  zuckerberg is more like lore </t>
  </si>
  <si>
    <t xml:space="preserve">no  the trump administration isn t ripping apart immigrant kids and families 
have you bought into the medias lies about all this  then listen up  because brittany m  hughes has the facts    linkremoved </t>
  </si>
  <si>
    <t>in nearly     pages of answers  facebook stonewalls some senators questions  linkremoved   capitalism</t>
  </si>
  <si>
    <t xml:space="preserve">do you have what is considered a pre existing condition or know someone with it   well trump and the gop are making sure that we return to a time when insurance companies could massively raise your     linkremoved </t>
  </si>
  <si>
    <t xml:space="preserve"> binary male  cmcp is the  goliath we are seeing manifest in  usernameremoved  and frankly  robert  punchy  de niro as well   readmytweets lionel messi iceland  metoo   timesup  bigdata  datascience  datascientist  ai  usernameremoved   usernameremoved   usernameremoved   crypto  queens  k</t>
  </si>
  <si>
    <t xml:space="preserve">so who is  schaefferinvestmentresearch  
inquiring minds want to know 
how can i track them down 
google     cambridgeanalytica   linkremoved </t>
  </si>
  <si>
    <t>some people are really gonna be on here in      telling me it s my moral responsibility to vote for mark zuckerberg for president</t>
  </si>
  <si>
    <t xml:space="preserve">data science vs machine learning vs data analytics vs business analytics   linkremoved  via  usernameremoved   datascience  machinelearning  analytics  business  dataanalytics  bigdata  bigdataanalytics  linkremoved </t>
  </si>
  <si>
    <t>how does quid create reliable business intelligence  a samasource blog post  linkremoved   samasource  partnership  humaninteraction  quid  bigdata  machinelearning  dataviz</t>
  </si>
  <si>
    <t xml:space="preserve">opinion  president trump has some awfully kind words for kim jong un  linkremoved </t>
  </si>
  <si>
    <t xml:space="preserve">this years top   predictions for ai  big data and analytics by  usernameremoved   bigdata  linkremoved </t>
  </si>
  <si>
    <t xml:space="preserve">fact check  true  deletefacebook  linkremoved </t>
  </si>
  <si>
    <t xml:space="preserve">declined to share results cambridge analytica to public or congress  why not   linkremoved </t>
  </si>
  <si>
    <t xml:space="preserve">an  immigration compromise deal rolled out by  housespeaker  paulryan and  bobgoodlatte  would give  amnesty to a foreign population that is nearly   times the size of  presidentobamas  daca program   rino  trump  conservative  republican  nevertrumpers 
 linkremoved </t>
  </si>
  <si>
    <t xml:space="preserve"> usernameremoved   usernameremoved  how about reporting cambridge analytica working for trump      look for ap report on newest bs and the new company tied to ca</t>
  </si>
  <si>
    <t xml:space="preserve"> deeplearning and  machinelearning guide  part iii    usernameremoved   usernameremoved   linkremoved   bigdata  python  dbx  linkremoved </t>
  </si>
  <si>
    <t xml:space="preserve">uchealth is planning to create an innovation center and work with medical technology start up companies on artificial intelligence   bigdata  decision support  virtual health and  wearables  among other technologies   colorado  usernameremoved   digitalhealth  linkremoved </t>
  </si>
  <si>
    <t xml:space="preserve"> snapchat launches privacy safe snap kit  the un facebook platform by  usernameremoved    linkremoved </t>
  </si>
  <si>
    <t xml:space="preserve">the onion declares war on mark zuckerberg and facebook  linkremoved    linkremoved </t>
  </si>
  <si>
    <t xml:space="preserve">facebook gave your and your friends data to smartphone manufacturers  linkremoved </t>
  </si>
  <si>
    <t xml:space="preserve"> usernameremoved   usernameremoved  s b  is a big piece of human excrement that wants to destroy our democracy  he  his wealthy patrons  amp  his buddies at cambridge analytica are traitors </t>
  </si>
  <si>
    <t xml:space="preserve">donald trumps advisor when referring to canadas prime minister s comments regarding trumps tariffs against canada said  there s a special place in hell for any foreign leader that engages in bad     linkremoved </t>
  </si>
  <si>
    <t xml:space="preserve">ive run out of data and im being throttled to a mind numbing speed of    kbps  who knew it took so long for websites  facebook  or reddit to load at this speed  my phone just spins and spins and spins </t>
  </si>
  <si>
    <t xml:space="preserve">gop is doing everything they can to blame the democrats  this is simple not true  this is entirely trump s fault    dhs  nearly       children separated from adults at border in   weeks  linkremoved </t>
  </si>
  <si>
    <t xml:space="preserve">it s been another big week in search and seo with changes to the serps  a possible update  changes in local and in facebook ads as well     make sure you know what s happening with this week s     gt   the week in search  amp  seo    linkremoved   seo  google  facebook  linkremoved </t>
  </si>
  <si>
    <t xml:space="preserve">step    delete facebook  linkremoved </t>
  </si>
  <si>
    <t xml:space="preserve"> facebook is rolling out more service options in its  marketplace  this offers some local  homeserviceproviders a new channel to reach active prospects  might take a while to catch on  but worth keeping an eye on   socialmediamarketing  bayarea
 linkremoved   linkremoved </t>
  </si>
  <si>
    <t xml:space="preserve"> usernameremoved   usernameremoved  are you playing cambridge analytica rules </t>
  </si>
  <si>
    <t xml:space="preserve">trumps      campaign secretly working with ex cambridge analytica workers   the intellectualist  linkremoved </t>
  </si>
  <si>
    <t xml:space="preserve">seriously   usernameremoved  is just firing all salvos  linkremoved </t>
  </si>
  <si>
    <t>hnews  the onion declares war on mark zuckerberg and facebook  linkremoved   facebook</t>
  </si>
  <si>
    <t xml:space="preserve">rt usernameremoved  do you have what is considered a  pre existing condition or know someone with it   well trump and the gop are making sure that we return to a time when  insurance companies could massively raise your     linkremoved </t>
  </si>
  <si>
    <t xml:space="preserve">visionary   linkremoved </t>
  </si>
  <si>
    <t xml:space="preserve">facebook s influential head of policy is leaving amid wave of controversies over data misuse
 linkremoved </t>
  </si>
  <si>
    <t xml:space="preserve"> usernameremoved   usernameremoved  lets do what we can to teach the people in our country who want to learn 
 linkremoved </t>
  </si>
  <si>
    <t xml:space="preserve">the days are coming for the us when courts will rule on whether your smart devices can testify against you  btw the general data protection reg passed in eu  this is illegal there  p   linkremoved </t>
  </si>
  <si>
    <t xml:space="preserve">  usernameremoved  trump      working with ex cambridge analytica staffers    keep a close eye on all things data propia  usernameremoved   usernameremoved   usernameremoved   linkremoved </t>
  </si>
  <si>
    <t xml:space="preserve">retweeted nbc news   usernameremoved 
at least four former cambridge analytica employees are affiliated with a company that has quietly been working for president trump s      re election effort   linkremoved </t>
  </si>
  <si>
    <t xml:space="preserve">all these trump followers sharing their love for nk leader on facebook is making me sick   
but i don t delete people for their choices  this is america land of the free </t>
  </si>
  <si>
    <t xml:space="preserve">damn   usernameremoved  is going hard at  usernameremoved  this week 
 linkremoved </t>
  </si>
  <si>
    <t>i m glad i m not the only one experiencing the facebook crashes  too bad i had reset all settings and cleared all data before the crashes were announced</t>
  </si>
  <si>
    <t xml:space="preserve">register and vote  linkremoved </t>
  </si>
  <si>
    <t>the latest the social media pr daily   linkremoved  thanks to  usernameremoved   usernameremoved   bigdata  machinelearning</t>
  </si>
  <si>
    <t xml:space="preserve">when you dad accidentally turns on  facebook  linkremoved </t>
  </si>
  <si>
    <t xml:space="preserve">what an  unexpected  surprise  something not to look  forward  to   linkremoved </t>
  </si>
  <si>
    <t xml:space="preserve">give it to me one more time  linkremoved </t>
  </si>
  <si>
    <t xml:space="preserve">republican strategist steve schmidt tweeted  every single gop member of congress who will not confront trumps rantings  delusions and non stop lies in a public manner and demand it stop is simply unfit and     linkremoved </t>
  </si>
  <si>
    <t xml:space="preserve">tomorrow is fathers day  and i think the best gift for dad is to donate to organizations working hard to reunite immigrant families separated by the trump administration  honor the fathers out there doing everything they can to give their kids the world   linkremoved </t>
  </si>
  <si>
    <t xml:space="preserve">bc why wouldn t they be smh
ap   trump     working with ex cambridge analytica staffers
 linkremoved </t>
  </si>
  <si>
    <t xml:space="preserve"> usernameremoved  hmmmm     cambridge analytica is reborn  now it s renamed data propria and will be assisting in djt s      bid   along with campaign work for the rnc   sounds suspicios  criminal  and corrupt   russian meddling continues  </t>
  </si>
  <si>
    <t xml:space="preserve">great infographic  certainly a lot to consider in this changing landscape of  technology rt  usernameremoved     cybersecurity threats to expect in      
 iot  artificialintelligence  ai  robotics  bigdata  tech 
cc  usernameremoved   usernameremoved   usernameremoved   usernameremoved   usernameremoved   usernameremoved   linkremoved </t>
  </si>
  <si>
    <t xml:space="preserve">very true
our liberal prime minister has managed to screw up the asia pacific trade deal
the european union trade deal
and now nafta 
i m sorry but mr  trump is right
it s not the rest of the world that is wrong it s the common denominator here our     linkremoved </t>
  </si>
  <si>
    <t>have you seen our events  are you looking for a check in process that can capture data  some folks have called us  the wedding planners but for technology lol   letschat  events  event  tech  data  bigdata  smalldata  anydata</t>
  </si>
  <si>
    <t xml:space="preserve"> usernameremoved  that s why things like cambridge analytica are fucked because it spells out who exactly to target  how exactly to target them and to what end  and they re still doing it </t>
  </si>
  <si>
    <t xml:space="preserve">thank you for this alert  linkremoved </t>
  </si>
  <si>
    <t xml:space="preserve">how to use  facebook  ads to improve your  video views
 linkremoved </t>
  </si>
  <si>
    <t xml:space="preserve">i detest donald trump and the gop for allowing him to destroy this country   he does not want to be president  he wants to be dictator    to be clear  anyone that still supports trump at this point is not my     linkremoved </t>
  </si>
  <si>
    <t xml:space="preserve">urgent   usernameremoved  must take back the house  amp  senate in november  only then will legislation be introduced to protect the democratic process  if the  usernameremoved  holds onto congress  they will continue to allow the current assault on our democracy   bluewave  linkremoved </t>
  </si>
  <si>
    <t xml:space="preserve">first of all can we talk about how you telling me what to do is a problem   second of all they shouldn t have invited me   thirdly your president is compromised  trump  dbc  rnc  trumpisadisgrace  yourpresidentiscompromised  linkremoved </t>
  </si>
  <si>
    <t xml:space="preserve"> usernameremoved   usernameremoved   usernameremoved   usernameremoved   usernameremoved   usernameremoved  yeah  i m finding much more engagement here than in facebook  my accounts there are deactivated  probably will delete completely soon  i don t miss it  have a good day paul </t>
  </si>
  <si>
    <t xml:space="preserve">get the latest sigma xi updates in the society s newsletter  linkremoved   sigmaxichapters  mygiar  climatechange  scicomm  usernameremoved   bigdata  sigmaximtg  usernameremoved   usernameremoved   linkremoved </t>
  </si>
  <si>
    <t xml:space="preserve"> usernameremoved   usernameremoved  cambridge analytica as a company dissolved but many of its employees started a new company   called data propria   hence wylies reference to cambridge analytica    </t>
  </si>
  <si>
    <t>the latest the xaptic daily   linkremoved   blockchain  bigdata</t>
  </si>
  <si>
    <t xml:space="preserve">  min  rsi signals 
 btc    pro      
 btc    dmd      
 btc     give      
 btc    dtb     
 btc    excl      
 btc    nbt      
 btc    enrg       
 btc    adt       
 btc    thc       
 alts  tct  tokens  cryptolife  masternodes  gcr  ico  cryptomemes  bigdata  tokensale</t>
  </si>
  <si>
    <t xml:space="preserve">turns out funnels aren t just for obscuring where money is going  marketing funnels are a thing  and cambridge analytica has the biggest funnels ever  how  read this   linkremoved </t>
  </si>
  <si>
    <t xml:space="preserve">way to go  lc    plus  the data about lc students  scholarships  job placement  plans for further study and military experience that was read at the graduation ceremony       it rocks    linkremoved </t>
  </si>
  <si>
    <t xml:space="preserve"> usernameremoved  this is on you  we don t care what you tweet or post on facebook  that means absolute beans to these children who are suffering irreparable harm  we are all suffering   linkremoved </t>
  </si>
  <si>
    <t xml:space="preserve">trump kidnapping children and holding them hostage is about one thing and one thing only  his wall  he thinks that if he holds these children hostage and blames the dems  they will eventually give in and sign off on     linkremoved </t>
  </si>
  <si>
    <t xml:space="preserve">because there aren t enough scumbags in the administration now   linkremoved </t>
  </si>
  <si>
    <t xml:space="preserve"> usernameremoved   usernameremoved   usernameremoved  with the help of the fbi  gop  russian government and cambridge analytica  stole the presidency   linkremoved </t>
  </si>
  <si>
    <t xml:space="preserve">what s on your  summerreading list   linkremoved </t>
  </si>
  <si>
    <t xml:space="preserve">don  t give up  you re reteaching america to act american   the trump republican phenomena is an aberration and an abomination  but if americans are the caring  neighbourly  considerate  and honest people i ve     linkremoved </t>
  </si>
  <si>
    <t xml:space="preserve"> linkremoved  trumps      campaign is reportedly using former cambridge analytica employees to target voters data analysis company data propria  led by a former cambridge analytica strategist  is reportedly working on president donald trumps      re election campaig</t>
  </si>
  <si>
    <t xml:space="preserve">from a republican campaign strategist   linkremoved </t>
  </si>
  <si>
    <t xml:space="preserve">i deleted a majority of my  socialmedia about     yrs ago and my  facebook time and sharing cut drastically </t>
  </si>
  <si>
    <t xml:space="preserve"> usernameremoved   usernameremoved  the guy amegeuka propaganda machine  he s on his way to succeeding cambridge analytica</t>
  </si>
  <si>
    <t>feeling like a  caveman this a m  after having to use a laptop to check  facebook   facebookdown  oldschool</t>
  </si>
  <si>
    <t xml:space="preserve">strategic  b b services 
 socialmediamarketing
 thoughtleadership
 event promotion  
 contentmarketing   mobile  cloud   g  iot   ai   ar   vr   bigdata   analytics  cybersecurity  digitalhealth
     at  linkremoved    linkremoved   liveworx  liveworx    linkremoved </t>
  </si>
  <si>
    <t xml:space="preserve"> usernameremoved  please look into this  linkremoved </t>
  </si>
  <si>
    <t xml:space="preserve">we are fucked   linkremoved </t>
  </si>
  <si>
    <t xml:space="preserve">exploring the maturity of corporate security awareness programs     cybersecurity  iot  machinelearning  tech  ai  bigdata  linkremoved </t>
  </si>
  <si>
    <t xml:space="preserve">retweeted robert reich   usernameremoved 
trump is the first president to use the term we to refer not to all americans but only to his supporters  he considers himself president of the minority who elected him  not the     linkremoved </t>
  </si>
  <si>
    <t xml:space="preserve">see  right here  exactly what we should expect from trump  the bs emanating from this administration would make my dog run away  amp  hide it smells so bad    linkremoved </t>
  </si>
  <si>
    <t xml:space="preserve">supporting the arts  usernameremoved   linkremoved </t>
  </si>
  <si>
    <t xml:space="preserve"> usernameremoved   usernameremoved  jim worthingtin is an opportunistic racist trump supporter   just look at the comments he likes on facebook </t>
  </si>
  <si>
    <t xml:space="preserve"> usernameremoved   usernameremoved  everyone except brown people   jim worthingtin is an opportunistic racist trump supporter   just look at the comments he likes on facebook </t>
  </si>
  <si>
    <t xml:space="preserve"> usernameremoved  and rnc gop  is using the reincarnated cambridge analytica  data propria  they are as compromised as trump in conspiracy with russians and afraid of trumps tweets  ugly time in america  </t>
  </si>
  <si>
    <t xml:space="preserve">for anyone who can relate to the angst of privacy settings  and  usernameremoved  stores  what i learned is that despite the rhetoric from tech companies  few make it easy to be in control of your data  they hide behind menus as confusing as the floor plan at ikea   linkremoved </t>
  </si>
  <si>
    <t xml:space="preserve">this is not fake news  this is something to be more afraid of than trump   climatechange  linkremoved </t>
  </si>
  <si>
    <t xml:space="preserve">as i celebrate father s day weekend with my children and my grandchildren  this is heavy on my heart   god help them  show me how to help them   linkremoved </t>
  </si>
  <si>
    <t xml:space="preserve"> usernameremoved  and  putin are at it again   usernameremoved   usernameremoved   usernameremoved  feeding us lies   linkremoved </t>
  </si>
  <si>
    <t xml:space="preserve">the khipu code  the knotty mystery of the inkas  d records  aeon  dk    fascinating  culturally and as a data structure   t he inkas  d records are intimidating because they are so radically outside the comfort     linkremoved </t>
  </si>
  <si>
    <t xml:space="preserve">retweeted am joy w joy reid   usernameremoved 
  usernameremoved  on  trump applauding kim jong un s ability to take over a country at     
just flat out  full stop  that is deranged  this is a man whos murdered     linkremoved </t>
  </si>
  <si>
    <t xml:space="preserve">clearly trump and gop know their horrible policies like snatching children from parents and stealing tax dollars to pay for pruitt and trump excesses like vacations and panic rooms etc do not make for an easy political win   linkremoved </t>
  </si>
  <si>
    <t xml:space="preserve">i hope they are aware zuckerberg is actually an android and can prob beat     of the world in a one v one  linkremoved </t>
  </si>
  <si>
    <t xml:space="preserve"> entertainment i feel like i need a fun  tarantino movie is he working on any thing  facebook and  twitter   </t>
  </si>
  <si>
    <t xml:space="preserve">gop still working with russia   linkremoved </t>
  </si>
  <si>
    <t>annnnnd finally permanently deleted  whatever that means   facebook</t>
  </si>
  <si>
    <t xml:space="preserve">an editorial cartoonist was fired from a newspaper in a major american metropolitan city because he was critical of trump  
let that sink in   take all the time you need   linkremoved </t>
  </si>
  <si>
    <t xml:space="preserve">don t forget the name  emerdata   linkremoved </t>
  </si>
  <si>
    <t xml:space="preserve">how to build an  ecommerce funnel on  facebook  linkremoved   smm  usernameremoved   usernameremoved   usernameremoved </t>
  </si>
  <si>
    <t xml:space="preserve"> usernameremoved   usernameremoved   usernameremoved  can you please dig into this connection between rauner  amp  cambridge analytica  this is bad  real bad   linkremoved </t>
  </si>
  <si>
    <t xml:space="preserve"> facebook data privacy scandal  a cheat sheet  linkremoved   infosec  cybersecurity</t>
  </si>
  <si>
    <t xml:space="preserve">the battle against fake news continues  as we continue to give in to trump   linkremoved </t>
  </si>
  <si>
    <t xml:space="preserve">this  racist is steven jay watts  yet another day ofsten  trump s  maga  altright gettin  bold in  nazi amerikkka  i bet this fine specimen of  whitesupremacy calles himself a  christian  wtg  usernameremoved  you own this   gopfamilyvalues  ripgop 
source   linkremoved   linkremoved </t>
  </si>
  <si>
    <t xml:space="preserve">look  i hate all things trump  but  this shit right here is hilarious   linkremoved </t>
  </si>
  <si>
    <t xml:space="preserve">my favorite cartoonist was fired for making fun of dictator trump   linkremoved </t>
  </si>
  <si>
    <t xml:space="preserve"> bigdata  data  security  cybersecurity  tech  technology  innovation
how big data can help keep enterprise networks secure
v   usernameremoved   usernameremoved  
 linkremoved </t>
  </si>
  <si>
    <t xml:space="preserve">duh  but trump could care less   linkremoved </t>
  </si>
  <si>
    <t xml:space="preserve">not be any part of something bigger than himself  he must be dictator in charge  amp  ability to do as he wants without question hence why he only surrounds self with loyalists  amp  family     cheated election by using putin  amp  cambridge analytica  which he still using today for       </t>
  </si>
  <si>
    <t xml:space="preserve"> usernameremoved  unfortunately  this meme is not true    it sure sounds like something he d say  but alas  it s fake  linkremoved </t>
  </si>
  <si>
    <t xml:space="preserve">if you are trying to understand what cambridge analytica did with our data in      read this thread   linkremoved </t>
  </si>
  <si>
    <t xml:space="preserve">my day was going well until i downloaded the latest software update to my phone   saturdaymorning  meltdown  linkremoved </t>
  </si>
  <si>
    <t xml:space="preserve">is this true  hoping not   linkremoved </t>
  </si>
  <si>
    <t xml:space="preserve">that s just a taster  watch what happens if you don t lay off our dairy tariffs  linkremoved </t>
  </si>
  <si>
    <t xml:space="preserve"> usernameremoved   usernameremoved   usernameremoved  there is no hypocrisy here  the obama administration did not hold children in cages  i assume you re referring to the attached photo   which was staged at a protest against trump s policy of separating families   and posted on facebook on june            linkremoved </t>
  </si>
  <si>
    <t xml:space="preserve">deniro tried to warn us before the      election  heres his video explaining why  now hes more outspoken   and rightly so  vote the  minions out in november  save this country from trump  
 linkremoved </t>
  </si>
  <si>
    <t xml:space="preserve">heres a thought  how do trump supporters justify christian values with the immoral things trump is doing  this is why they are comparing trump to a cult leader  i have stated from the very beginning that his     linkremoved </t>
  </si>
  <si>
    <t xml:space="preserve">free nonprofit webinar   how to start using facebook ads to reach a big audience with a small budget    june    at  pm et with digital marketing expert  usernameremoved   assnchat  facebookads  membership  members  nptech  facebook  nonprofit  linkremoved </t>
  </si>
  <si>
    <t xml:space="preserve">when developing any product  data is the first thing you should consider  why every big data matters in retail  linkremoved  by  usernameremoved   retail  entrepreneurship  bigdata  business  data  entrepreneur  startups  success  advice  linkremoved </t>
  </si>
  <si>
    <t xml:space="preserve">right here  this is how much cambridge analytica likely effected the vote        may not seem like much but weighed against the margins  in say   wisconsin  michigan  pennsylvania  etc  right where they said they focused their efforts 
 up  amp  down  thread   linkremoved </t>
  </si>
  <si>
    <t xml:space="preserve">so many things to keep track of  linkremoved </t>
  </si>
  <si>
    <t xml:space="preserve">cambridge analitica morphs into data propria with your  facebook data to help with  trump s re election   linkremoved </t>
  </si>
  <si>
    <t xml:space="preserve">read  usernameremoved  thread attached   important  linkremoved </t>
  </si>
  <si>
    <t>so facebook is really cracking down on nudity  they must be pretty religious   facebook  religiousfanatics  prudes  getwiththetimes</t>
  </si>
  <si>
    <t xml:space="preserve">facebook is analyzing what you do  tracking your location and scanning photos for your face  here s what s happening  how to see what s tracked and how to turn the darn thing off entirely   linkremoved   privacy  facebook  linkremoved </t>
  </si>
  <si>
    <t xml:space="preserve">yes  im hoping there are damages awarded  i should sue zuckerberg  i had a fb business  when he shut me down for thirty days  it caused the business to fail   linkremoved </t>
  </si>
  <si>
    <t xml:space="preserve">donald trump and jeff sessions are using the bible to defend torturing little children  babies and their parents   i am sorry but anyone who supports this  or believes it is the fault of anyone but trump  amp      linkremoved </t>
  </si>
  <si>
    <t xml:space="preserve">beautiful walk along the charles river from cambridge to newbury street in boston for some ramen   threeweeksatharvard  at itadaki boston  linkremoved </t>
  </si>
  <si>
    <t xml:space="preserve">retweeted gov  mike huckabee   usernameremoved 
inspector general michael horowitz may have declined to confirm the cause and effect relationship between stunning anti trump bias at the fbi and the outcome of     linkremoved </t>
  </si>
  <si>
    <t xml:space="preserve">yup  dirty tricks  amp  filthy  russian  mob ca  
bought the  usernameremoved  lock  stock   amp  barrel 
 republicanracketeering  linkremoved </t>
  </si>
  <si>
    <t xml:space="preserve"> usernameremoved  remember that time facebook sat by while a company stole information on millions of us  or that time they sold our information to china  or when they took android users messages and location data </t>
  </si>
  <si>
    <t xml:space="preserve">welcome  usernameremoved   to  usernameremoved   minnesota wed   jun   at  linkremoved   linkremoved </t>
  </si>
  <si>
    <t xml:space="preserve">the mercers never sleep   linkremoved </t>
  </si>
  <si>
    <t xml:space="preserve">how to get more engagement using facebook ads  facebook via  usernameremoved   linkremoved </t>
  </si>
  <si>
    <t xml:space="preserve">an  introduction to  deeplearning for  tabular  data  usernameremoved   bigdata  analytics  datascience  linkremoved   linkremoved </t>
  </si>
  <si>
    <t xml:space="preserve">saw this  amp  knew as well   linkremoved </t>
  </si>
  <si>
    <t xml:space="preserve">the platforms of twitter and facebook operate with similarities and there is a public nature to the forum  gt  judge cites trump twitter ruling in case of meriden police blocking facebook poster   hartford courant  linkremoved </t>
  </si>
  <si>
    <t>my facebook app just doesn t work anymore   i think it s a sign to just delete it</t>
  </si>
  <si>
    <t xml:space="preserve">this guy mark zuckerberg has all of our data he knows what we like he knows what we don t like what makes us sad and what makes us laugh and what makes us angry 
who was the guy who has pink     linkremoved </t>
  </si>
  <si>
    <t xml:space="preserve">this whole episode should be cautionary tale if a secretive tech company is claiming to revolutionize entire industry with technology that still hasnt been validated  be skeptical  beware of those who tout  edtech like gates zuckerberg  linkremoved   amp  their grantees  linkremoved </t>
  </si>
  <si>
    <t xml:space="preserve">microsoft is all over  bigdata in the  agriculture  food  grocery industry   linkremoved   linkremoved </t>
  </si>
  <si>
    <t xml:space="preserve">just decided to leave delete  usernameremoved  think my life will be better without it </t>
  </si>
  <si>
    <t xml:space="preserve">sound familiar   kimjongun  putin  trump 
 linkremoved   linkremoved </t>
  </si>
  <si>
    <t xml:space="preserve">keep rt   usernameremoved  will do whatever it takes to get reelected along with unethical rnc   trump      campaign working with former cambridge analytica staffers  linkremoved </t>
  </si>
  <si>
    <t xml:space="preserve">fight the fascist republican regime profiteers  fascist republican coup  evangelical taliban  putin s puppet  linkremoved </t>
  </si>
  <si>
    <t xml:space="preserve">these innovations will transform the nonprofit sector too  we predict that mission driven organizations will initially adopt ai to build organizational capacityimproving effectiveness and sustainability by strengthening fundraising  marketing  administration  and other skills  linkremoved </t>
  </si>
  <si>
    <t xml:space="preserve">retweeted undercover huber   usernameremoved 
peter strzok  who wants to stop trump from becoming president remember  may be the source of this  he tells the ig the same story
note  nobody actually says what this     linkremoved </t>
  </si>
  <si>
    <t xml:space="preserve">in case you missed it  check out we are west hartley parkway  linkremoved   houseoftherisingsun  facebook  rockandroll  linkremoved </t>
  </si>
  <si>
    <t xml:space="preserve">trump hires only the best   mafia smh  linkremoved </t>
  </si>
  <si>
    <t xml:space="preserve">i googled someone for work and now that person showed up as a suggested friend on  usernameremoved  hmmmm  how does that happen  facebook </t>
  </si>
  <si>
    <t xml:space="preserve"> usernameremoved   usernameremoved  call it emerdata ltd  so ppl can identify it with the old cambridge analytica </t>
  </si>
  <si>
    <t xml:space="preserve">  st century  internment camp   trump style   linkremoved </t>
  </si>
  <si>
    <t xml:space="preserve">if you give us a review    well give you a candy bar 
review  usernameremoved  on  facebook or  google  well owe you  fairtrade  chocolate   hickory    linkremoved </t>
  </si>
  <si>
    <t xml:space="preserve"> saturdaymorning   lessons from the   big data breaches of        via  usernameremoved  
 data  databreach  breach  datamining  datamanagement  hacking  cyberbullying  cybersecurity  privacy  security  iot  technews  bigdataanalytics  bigdata  technologies  fraud</t>
  </si>
  <si>
    <t xml:space="preserve"> usernameremoved   usernameremoved   usernameremoved  according to redditt  excerpt from facebooks fake news problem and the rise of the postmodern right  linkremoved </t>
  </si>
  <si>
    <t xml:space="preserve">the bill went down in flames with only    votes in the senate      republicans  voted against it or did not vote for it  trump now is using these  children to once again is trying to get funding for his wall    linkremoved </t>
  </si>
  <si>
    <t xml:space="preserve">it ain t over   linkremoved </t>
  </si>
  <si>
    <t xml:space="preserve">well eff  thats telling   linkremoved </t>
  </si>
  <si>
    <t xml:space="preserve">the names have been changed to protect the guilty   linkremoved </t>
  </si>
  <si>
    <t xml:space="preserve">just read the funniest line of the day   
it was referencing the parental child separation    and that it is a ruse by trump to get dems to agree to fund the wall  
a reply    wait for it    
they should figure out     linkremoved </t>
  </si>
  <si>
    <t xml:space="preserve"> usernameremoved  what should follow this piece of shit is what did he do with the zuckerberg gift    million  for education for old corey s district   poof   gone</t>
  </si>
  <si>
    <t xml:space="preserve">someone please wake me from this nightmare   linkremoved </t>
  </si>
  <si>
    <t xml:space="preserve">when i heard donald trump compare undocumented immigrants to animals  i felt gutted    but among young latinx immigrants  after the trump comments went viral  there was some radical reclaiming of the word  animal  that piqued my interest   linkremoved </t>
  </si>
  <si>
    <t>trumps      campaign is reportedly using former cambridge analytica employees to target voters  linkremoved   my  feedly</t>
  </si>
  <si>
    <t>what is graphql  
 linkremoved 
 javascript  nodejs  graphql  facebook  reactjs</t>
  </si>
  <si>
    <t xml:space="preserve">i remember a time  not to long ago  when a president would tell a lie  get caught and be berated by the republican party   not so today   trump lies constantly about everything    things that don  matter      linkremoved </t>
  </si>
  <si>
    <t xml:space="preserve"> lululemon size    pink women s tank top for sale in  facebook marketplace  linkremoved   northvancouver      linkremoved </t>
  </si>
  <si>
    <t xml:space="preserve">martin hiesboeck   often sought feedback from his loyal  usernameremoved  followers  in my view  his is visionary brand influencer  congrats   linkremoved </t>
  </si>
  <si>
    <t xml:space="preserve">  min  rsi signals 
 btc    bsd      
 btc    blt      
 btc    excl      
 btc     give      
 btc    dope      
 btc    vib      
 btc    enrg      
 btc    aby       
 btc    brx       
 cob  mot  bitcoins  fintech  crypto  alts  life  bitcointalk  rise  bigdata  gcr  ico</t>
  </si>
  <si>
    <t xml:space="preserve"> usernameremoved  facebook needs a lot of data from you  they are thoughtful </t>
  </si>
  <si>
    <t xml:space="preserve">read this thread  we can t allow this to continue   deletefacebook  linkremoved </t>
  </si>
  <si>
    <t xml:space="preserve">i made a basketball fan page for  usernameremoved  in middle school and this is my situation lol  linkremoved </t>
  </si>
  <si>
    <t xml:space="preserve"> usernameremoved   usernameremoved  el faith  you may enjoy christian conservatives for trump     
 linkremoved </t>
  </si>
  <si>
    <t xml:space="preserve">how to successfully use  facebook  marketplace to buy  amp  sell   from pennies to pounds  linkremoved  via  usernameremoved </t>
  </si>
  <si>
    <t xml:space="preserve">all lives matter  said trump supporters  in an attempt to dismiss black lives matter 
the pro choice folks are murderers  they also said 
we want to easily buy and sell an unlimited quantity of weapons     linkremoved </t>
  </si>
  <si>
    <t xml:space="preserve">our holistic     month programmatic approach to maintaining pci compliance is rooted in proactive collaboration and ciso style guidance  with a long term view towards strengthening your security posture   linkremoved 
 cybersecurity  malware  fintech  infosec  bigdata  linkremoved </t>
  </si>
  <si>
    <t xml:space="preserve">ahh    i see they havent changed their underhanded ways  just their name     right  usernameremoved        linkremoved </t>
  </si>
  <si>
    <t xml:space="preserve"> bigdata file formats demystified    bigdataanalytics  bigdataexpo  hadoop    linkremoved   linkremoved </t>
  </si>
  <si>
    <t xml:space="preserve">it s the ex  cambridgeanalytica staffers we must identify  track  discover contracts they are working on
hijacking weaponization social media wasn t just a company it is people
find them and company or politicians hiring them
black ball them
 usernameremoved   usernameremoved   cdnpoli  linkremoved </t>
  </si>
  <si>
    <t xml:space="preserve">    is secretly working with      
well  they were until you tweeted this  now its not a secret   linkremoved </t>
  </si>
  <si>
    <t xml:space="preserve">go support  linkremoved </t>
  </si>
  <si>
    <t xml:space="preserve">this mockup cage from a protest outside dallas city hall still illustrates the immoral horror that is the trump administration  as you said  there is no excuse for a western democracy to act like this   linkremoved   linkremoved   linkremoved </t>
  </si>
  <si>
    <t xml:space="preserve">just opened  facebook  took maybe    seconds of scrolling for me to go back to  usernameremoved </t>
  </si>
  <si>
    <t xml:space="preserve">someday   ediscovery tools will use smarter behind the scenes ways to link a person s data across platforms and products  similar to how you are now tracked by google and facebook  law firms who can do this during discovery will prevail and kill off those who cannot    </t>
  </si>
  <si>
    <t xml:space="preserve">working with  wa  state  amp   local  government offices focusing on  technology
 naspo  svar  technology  blockchain  news  business  iot  cloud  time  team  saturdaymorning  blockchaintechnology  innovation  internet  microsoft  app  satchat  cybersecurity  bigdata  tech  linkremoved </t>
  </si>
  <si>
    <t>the latest the moving metal daily   linkremoved  thanks to  usernameremoved   usernameremoved   usernameremoved   bigdata  edchat</t>
  </si>
  <si>
    <t xml:space="preserve"> data freshness  not speed  most important for  iot    linkremoved   bigdata  dataquality  linkremoved </t>
  </si>
  <si>
    <t xml:space="preserve"> usernameremoved   usernameremoved   usernameremoved   usernameremoved  great info in this interview  though i left facebook    years ago  i never knew it was a data mining entity 
find me on mewe  my user name is lorigirl</t>
  </si>
  <si>
    <t xml:space="preserve">for reasons i ll never understand  facebook suggested  usernameremoved  as a person i may know  facebook  you have all of my data  you should know i ve never been in the same room as him </t>
  </si>
  <si>
    <t xml:space="preserve"> northvancouver  facebook marketplace deal  
 lululemon size   graphite green wake up  amp  go sweater       canadian  linkremoved </t>
  </si>
  <si>
    <t xml:space="preserve">like freaking cockroaches   linkremoved </t>
  </si>
  <si>
    <t xml:space="preserve">retweeted jacob wohl   usernameremoved 
me in       why do you resist trump 
liberal in       if he s elected  economy will crash
me in       why do you resist trump 
liberal in       he will start a nuclear war     linkremoved </t>
  </si>
  <si>
    <t xml:space="preserve">by       at least a third of all  data will pass through the  cloud  
 linkremoved   cloudstorage  cloudcomputing  bigdata  machinelearning  datascience  linkremoved </t>
  </si>
  <si>
    <t xml:space="preserve">trump   the symptom of global disorder and distrust
 linkremoved   linkremoved </t>
  </si>
  <si>
    <t xml:space="preserve">the season may be over for the  nba but the roi that weve given  verizon isnt   bigdata  creative  events  we did that  saas  seas  salessharks  xoowee sales roi   linkremoved </t>
  </si>
  <si>
    <t xml:space="preserve"> usernameremoved   art of the deal 
this presidency is now all about mental illness  trump s dangerous  amp  pathological narcissism is getting progressively worse  his reality testing about summit with kim jung un is     linkremoved </t>
  </si>
  <si>
    <t xml:space="preserve"> usernameremoved   usernameremoved  wtf unfnbelievable why on earth would you ever have on the man who wants to destroy usa democracy   he said so  you are validating this criminal  he is responsible for russia cambridge analytica installing that fascist pig  usernameremoved  as illigitimate potus    usernameremoved  complicit </t>
  </si>
  <si>
    <t>the trinity of capital  passion and brains is rocking real estate  linkremoved   realestate   innovation    bigdata</t>
  </si>
  <si>
    <t xml:space="preserve">the top ten worst comments donald trump has made about lgbtq people  linkremoved </t>
  </si>
  <si>
    <t xml:space="preserve"> usernameremoved  you are the only senator who asked zuckerberg pertinent questions  please review          linkremoved </t>
  </si>
  <si>
    <t xml:space="preserve">retweeted  v    usernameremoved 
lindsey graham live on  usernameremoved 
if you don t like me working with president trump to make the world a better place  i don t give a shit
whoa 
did he get mccain s permission to say     linkremoved </t>
  </si>
  <si>
    <t xml:space="preserve"> usernameremoved   usernameremoved  i wonder if zuckerberg has disgraced after his name in every story  he is the person at the center of all the personal data usage selling </t>
  </si>
  <si>
    <t xml:space="preserve">congress must be aware of this  they need to do something   linkremoved </t>
  </si>
  <si>
    <t xml:space="preserve">our society s information overload statistics  in one convenient place   saturdaymorning  saturday  infographic  linkremoved </t>
  </si>
  <si>
    <t xml:space="preserve">everyone would be wise to  deletefacebook  linkremoved </t>
  </si>
  <si>
    <t xml:space="preserve">should facebook disagreewith the  newyorktimes  
 socialmediamarketing  longisland  linkremoved </t>
  </si>
  <si>
    <t xml:space="preserve">someone has to keep the facebookers employed  it might as well be me  and leland  haha  im tired of facebook anyway and was thinking of hibernating my account for the summer  putting racist trump supporters in their place took care of that for me </t>
  </si>
  <si>
    <t xml:space="preserve">retweeted lisabusa   usernameremoved 
liberals label  president donald trump  children s book  dangerous 
being patriotic  america loving  promoting capitalism is all so very dangerous to their liberal     linkremoved </t>
  </si>
  <si>
    <t xml:space="preserve">this is the same issue with facebook  robbing us of privacy and real interactions  instead we are manipulated and desensitized   
its all tied to together  this decade will define our culture for this century   decide the world you want to live in </t>
  </si>
  <si>
    <t xml:space="preserve">the most popular satire site is ridiculing zuckerberg because he repeatedly betrayed the trust of billions of people  linkremoved  via  usernameremoved   linkremoved </t>
  </si>
  <si>
    <t xml:space="preserve">t swifty and yhc posting in f  acadia today  does pax of   count    bigdata  usernameremoved   usernameremoved   usernameremoved   linkremoved </t>
  </si>
  <si>
    <t xml:space="preserve"> usernameremoved   usernameremoved  instagram is just as bad  the minute i started seeing three week old posts is the minute i had to force myself not to delete my account  i already ditched one of my two accounts </t>
  </si>
  <si>
    <t xml:space="preserve">advantages of using  bigdata  analytics in a  business  linkremoved   artificialintelligence  ai  ml  dl  linkremoved </t>
  </si>
  <si>
    <t>big data allows collected electronic health record research lead to important scientific discoveries   via  usernameremoved   linkremoved   bigdata  science</t>
  </si>
  <si>
    <t xml:space="preserve">wondering what marketers are saying about social advertising  the upcoming state of paid  social report will cover stats on  facebook   twitter   pinterest   linkedin   youtube   quora   amp   snapchat  be the first to get it by subscribing to our newsletter    linkremoved   linkremoved </t>
  </si>
  <si>
    <t xml:space="preserve">did you realize that nearly     of active  socialmedia users are on  facebook  if you want to have a conversation with your customers  your  smallbusiness has got to be there too  let our team help with your  social media  marketing   linkremoved 
 usernameremoved   linkremoved </t>
  </si>
  <si>
    <t xml:space="preserve"> instagram stories    tips from  facebook on how brands can succeed   linkremoved   mobilemarketing</t>
  </si>
  <si>
    <t xml:space="preserve"> machinelearning could tame our accelerating volumes of  bigdata   ml can manage  derive value from and add structure to  unstructureddata   usernameremoved   usernameremoved   ai  dl  nlp  dataanalytics  linkremoved   linkremoved </t>
  </si>
  <si>
    <t xml:space="preserve">people who post shit on facebook when theyre emotional and then delete it an hour later make me wanna slap them upside the head  keep your personal shit to yourself </t>
  </si>
  <si>
    <t xml:space="preserve">ht   usernameremoved 
tapping into data capital with artificial intelligence and  machinelearning
 data is the fuel that drives organizations towards  automation
 linkremoved    by  usernameremoved  v   usernameremoved  
 bigdata  cx  innovation  supplychain  hr
cc  usernameremoved </t>
  </si>
  <si>
    <t xml:space="preserve">the battle between  usernameremoved  and  usernameremoved  has begun and their hearing hinges on   g and national security  will  iphones with an  usernameremoved  chip be allowed in even though it infringes a qualcomm  patent   linkremoved   tech  bigtech  bigdata  techgiant  security  wireless  linkremoved </t>
  </si>
  <si>
    <t xml:space="preserve">the very well known tony schwartz and phenomenal writer is the one that wrote the art of the deal  on donald j trump he knows trump very well he says he s in narcissist and he put stuff in the book that really     linkremoved </t>
  </si>
  <si>
    <t xml:space="preserve">worth mentioning that  usernameremoved  also uses them and is beholden to the mercers  linkremoved </t>
  </si>
  <si>
    <t xml:space="preserve"> usernameremoved  propaganda  from russia  the uae  cambridge analytica  breitbart  trump s mek terrorists 
or did you make that up that all by yourself </t>
  </si>
  <si>
    <t xml:space="preserve">it s the last day to enter this  fathersdayweekend giveaway  don t miss out   linkremoved </t>
  </si>
  <si>
    <t xml:space="preserve"> usernameremoved   amp   usernameremoved  refuse to play fair  to cheat for seats is the republican party now   linkremoved </t>
  </si>
  <si>
    <t>so not just a  meltdown about kit but now fans moaning about our home friendlies  saintsfc  jesus get a grip</t>
  </si>
  <si>
    <t xml:space="preserve">cambridge analytics trump kushner s steve bannon data collection firm engulfed in fake ads facebook s privacy scandal closed down creates new firm  sway      us election      worked  mercer family main funding source gets what in return   linkremoved  via  usernameremoved </t>
  </si>
  <si>
    <t xml:space="preserve">there has been some complaints from the snowflakes about trump not showing proper respect to foreign leaders  americans do not bow to any mortal  which the left wants trump to do   regardless of our position in the     linkremoved </t>
  </si>
  <si>
    <t xml:space="preserve">i will never delete fb for this reason   linkremoved </t>
  </si>
  <si>
    <t xml:space="preserve"> usernameremoved  my facebook app keeps crashing this morning even after update 
 facebook  crashing</t>
  </si>
  <si>
    <t xml:space="preserve"> usernameremoved   usernameremoved  my facebook app keeps crashing this morning even after update 
 facebook  crashing</t>
  </si>
  <si>
    <t xml:space="preserve">acgrayling  rt csibike   rachel     anna soubry sandbach please  let s not forget the interwoven influence of  altright extremism funded by disaster capitalists  amp  oligarchs  cambridgeanalytica ie  brexitgate linked    trumpgate whipping up  hate using pp  linkremoved </t>
  </si>
  <si>
    <t xml:space="preserve">why are these people not in jail for election tampering   linkremoved </t>
  </si>
  <si>
    <t xml:space="preserve"> usernameremoved  we understand how difficult it is for  facebook to censor all but liberal viewpoints and content  and not get caught   deletefacebook</t>
  </si>
  <si>
    <t xml:space="preserve">is anyone else having this issue with facebook mobile  been doing this since last night   facebook  facebookapp  notworkingproperly  android  linkremoved </t>
  </si>
  <si>
    <t xml:space="preserve">trump is still running an illegal campaign with the help of criminals connected to russia 
president trump s      re election campaign is reportedly working with former staffers from cambridge analytica  a trump linked data firm that improperly     linkremoved </t>
  </si>
  <si>
    <t xml:space="preserve"> usernameremoved   usernameremoved   usernameremoved   usernameremoved  facebook needs to die   deletefacebook and liberate yourself </t>
  </si>
  <si>
    <t xml:space="preserve">ap  trump  amp  kushner s working with ex cambridge analytica data firm staffers  mueller investigation brought the grand old trump party s data collection firm down that conspired with russia  sway us election fake ads continuing onward    linkremoved </t>
  </si>
  <si>
    <t xml:space="preserve"> usernameremoved   usernameremoved   usernameremoved  that s already happening  to be sure  zuckerberg is giving up everyone s info </t>
  </si>
  <si>
    <t xml:space="preserve">doesnt this facebook post from kilpatrick read an awful lot like a trump tweet   linkremoved </t>
  </si>
  <si>
    <t xml:space="preserve">well this is interesting   linkremoved </t>
  </si>
  <si>
    <t xml:space="preserve"> usernameremoved  w need to keep the light shining on these cockroaches   linkremoved </t>
  </si>
  <si>
    <t xml:space="preserve">cambridge analytica funded by the mercer family  gather us voters info  sway us election  trump s  amp  kushner s preparing new data firm  sway      election  trump  amp  klan of kin not swayed  bit by mueller probe crimes continue under new corps wendy siegelman  linkremoved </t>
  </si>
  <si>
    <t xml:space="preserve"> usernameremoved  have you issued a correction  this has become a very big deal in parliament and brexit politics in general  with obvious knock on for u s   linkremoved </t>
  </si>
  <si>
    <t xml:space="preserve"> usernameremoved   usernameremoved   usernameremoved  blows   deletefacebook</t>
  </si>
  <si>
    <t xml:space="preserve">they are working a social media propaganda campaign   linkremoved </t>
  </si>
  <si>
    <t xml:space="preserve">when you re so corrupt        see  usernameremoved   usernameremoved  and  usernameremoved  you re willing to do anything even use criminal enterprises to hold onto power        linkremoved </t>
  </si>
  <si>
    <t xml:space="preserve">evangelicals are willing to turn a blind eye to trumps moral failings because they see him as gods tool to prevent them from becoming irrelevant  
the rest of us should continue to love our neighbors  yes  even     linkremoved </t>
  </si>
  <si>
    <t xml:space="preserve">  min  rsi signals 
 btc    fldc      
 btc    sphr      
 btc    shift      
 btc    cann      
 btc    ptc      
 btc    ant       
 btc    dyn       
 btc    amp       
 btc    mana       
 decentralized  tokens  erc    gcr  crypto  gin  bigdata  cryptomemes  trading  alts</t>
  </si>
  <si>
    <t>trump      working with ex cambridge analytica staffers  linkremoved   neoliberalism</t>
  </si>
  <si>
    <t xml:space="preserve"> usernameremoved   usernameremoved  well  you sure did  hitler  and you showed your true colors for all to see   a self absorbed worthless pos  people actually truly hate you 
 linkremoved </t>
  </si>
  <si>
    <t xml:space="preserve">great webinar by  usernameremoved  and  usernameremoved  demonstrating the gdpr and dsar workflow and technical backend processing  gdpr  dsar  data     processmaker  gdprcompliance  datasecurity  datacompliance  gdprcompliance  worldcup  dataprivacy  data  ripple
 linkremoved </t>
  </si>
  <si>
    <t xml:space="preserve">if anyone thinks trump is in it for other than money    unfriend me now  please           
i cannot handle the stupidity                     thank you 
and sorry   linkremoved </t>
  </si>
  <si>
    <t xml:space="preserve">this time we need to take the threat seriously  make sure you get out and vote 
gosh who saw this coming   cough  cambridge analytica s key staffers formed a new company that s working on trump       linkremoved </t>
  </si>
  <si>
    <t xml:space="preserve">is the translation my own data or our own data  
if its mine  i want it back  
if theyre claiming its theirs  are they saying that they dont use the models driven by data taken by  cambridgeanalytica from fb  
 ownyourdata  linkremoved </t>
  </si>
  <si>
    <t xml:space="preserve"> usernameremoved   usernameremoved  the cambridge analytica bankruptcy was widely reported and is a matter of public record </t>
  </si>
  <si>
    <t xml:space="preserve">it s over between trump and putin  he has a new man in his life   linkremoved </t>
  </si>
  <si>
    <t xml:space="preserve">people beware   linkremoved </t>
  </si>
  <si>
    <t xml:space="preserve">uk tour nov dec     
november
   london green note
 linkremoved 
   cambridge junction
 linkremoved 
   malvern st peter s church     linkremoved </t>
  </si>
  <si>
    <t xml:space="preserve">retweeted fox business   usernameremoved 
  usernameremoved  the media is flat out out of control  since when has it been okay for reporters to lose it and get personal     answer  since donald trump became president        linkremoved </t>
  </si>
  <si>
    <t xml:space="preserve">retweeted stump for trump   usernameremoved 
so horrific and inhumane for president obama to hold illegals in detention centers and cages  how convenient its now the democrats top issue when they are the     linkremoved </t>
  </si>
  <si>
    <t xml:space="preserve">damn the cambridge analytica faerie is looking thicc  linkremoved </t>
  </si>
  <si>
    <t xml:space="preserve">ht   usernameremoved 
designing the data management infrastructure of tomorrow
 linkremoved      by  usernameremoved  via  usernameremoved 
 bigdata  business  linkremoved </t>
  </si>
  <si>
    <t xml:space="preserve">out these mothers    keep saying it til is a daily topic  don t stop  thank u   linkremoved </t>
  </si>
  <si>
    <t>trump      working with ex cambridge analytica staffers   linkremoved   dejavu</t>
  </si>
  <si>
    <t xml:space="preserve">retweeted america is back    usernameremoved 
the strzok page texts and the origins of the trump russia investigation
they wanted to hurry and exonerate hillary so they could start the fake trump russian     linkremoved </t>
  </si>
  <si>
    <t xml:space="preserve">a face not even a mother could love  linkremoved </t>
  </si>
  <si>
    <t xml:space="preserve">you were hacked   linkremoved </t>
  </si>
  <si>
    <t xml:space="preserve">we need to stop this   linkremoved </t>
  </si>
  <si>
    <t xml:space="preserve">facebook is the problem   deletefacebook no  facebook  i wont be back  ive seen the dangers of habitual sharing   emma brockes  linkremoved </t>
  </si>
  <si>
    <t xml:space="preserve">ugh  my facebook feed shows there is a fake charles krauthammer column circulating that praises trump the pragmatist  people have no shame  trying to appropriate his reputation to push their agenda </t>
  </si>
  <si>
    <t xml:space="preserve">is it any wonder that woman are being targeted for inhumane treatment under the trump administration when the era has not been ratified in all fifty states   is it any wonder that native women were targeted when     linkremoved </t>
  </si>
  <si>
    <t>the daily impact 
  linkremoved   bigdata  machinelearning</t>
  </si>
  <si>
    <t xml:space="preserve"> usernameremoved  this s b investigated   linkremoved </t>
  </si>
  <si>
    <t xml:space="preserve">shocked  linkremoved </t>
  </si>
  <si>
    <t xml:space="preserve">data propria is working on the trump     campaign  no  that may be where   is coming from now  but we should be asking  what are they really working on  amp  for whom in the gop  trump is a front   linkremoved </t>
  </si>
  <si>
    <t xml:space="preserve">  min  rsi signals 
 btc    fldc      
 btc    sphr      
 btc    ant     
 btc    shift      
 btc    cann      
 btc    ptc      
 btc    nmr     
 btc    dyn       
 btc    mana      
 btc  crypto  ico  bigdata  bitcoin  signals  ucash  bitcoins  cryptolife  eth  tokens</t>
  </si>
  <si>
    <t xml:space="preserve">  hour  rsi signals 
 btc    trig       
 btc    sky      
 btc    incnt       
 btc    wings       
 btc    sphr       
 btc    xmg       
 btc    arn       
 btc    gld       
 gin  ai  crypto  cryptomemes  erc    tct  signals  litecoin  cryptolife  eth  bigdata  ucash  swm</t>
  </si>
  <si>
    <t xml:space="preserve">is that the face of a white supremist or what   linkremoved </t>
  </si>
  <si>
    <t xml:space="preserve">thanks for sharing your wisdom and insights with us  usernameremoved    looking forward to seeing you again at  micus in       linkremoved </t>
  </si>
  <si>
    <t xml:space="preserve">ask him  
   when he  st met manafort  amp  who introduced them  
 pm was using breitbart in       to  pro ukraine   bash hrc 
   ask him about patten working for cambridge analytica on kiev mayoral race  manafort  kislyak  amp  firtash were also working on that campaign  linkremoved </t>
  </si>
  <si>
    <t xml:space="preserve">three cheers for data manipulation 
 in defence of facebook 
 linkremoved </t>
  </si>
  <si>
    <t xml:space="preserve">are you still using facebook even after its privacy problems   linkremoved </t>
  </si>
  <si>
    <t xml:space="preserve">  levels of  blockchain
 linkremoved 
 usernameremoved 
   storing digital records
   exchanging digital assets
   executing  smartcontracts
 ai
 iot
 bigdata
 machinelearning
 tech
 cloud
 digitaltransformation via  usernameremoved   usernameremoved   usernameremoved   fintech  linkremoved </t>
  </si>
  <si>
    <t xml:space="preserve"> facebookdown
i can teach my own babies to read thanks 
but i ll use that   to create a show series teaching you how easy it is   linkremoved </t>
  </si>
  <si>
    <t xml:space="preserve">the uk and canada are doing more to investigate  cambridgeanalytica than the u s   although evidence shows that  caman bought stolen facebook data on over    million americans for psychological warfare and propaganda purposes to help trump win 
steve bannon was a director   linkremoved </t>
  </si>
  <si>
    <t xml:space="preserve">its going to get very nasty in       youve seen nothing yet  the trojan horse is in   linkremoved </t>
  </si>
  <si>
    <t xml:space="preserve">  usernameremoved  develops how  bigdata has evolved recently and what happens if we don t make the most of our  data as a company at  fiestapyladies   python  usernameremoved   linkremoved </t>
  </si>
  <si>
    <t xml:space="preserve"> usernameremoved   usernameremoved  you were also told  how come you still havent done anything to protect our elections  how come you hired people from cambridge analytica to work on your      campaign   trumprussia</t>
  </si>
  <si>
    <t xml:space="preserve">cambridge analytica employees now work on trumps      campaign  linkremoved   linkremoved </t>
  </si>
  <si>
    <t xml:space="preserve">fun begins   linkremoved </t>
  </si>
  <si>
    <t xml:space="preserve">you know  usernameremoved  you re right  i was a little less alone  i don t want to be bothered anymore  all i have to do  is get rid of  facebook   thanks a lot </t>
  </si>
  <si>
    <t xml:space="preserve">that s one   now how about the rest of the millions of trump supporters that have been locked out   linkremoved </t>
  </si>
  <si>
    <t xml:space="preserve">you should be reporting on this   usernameremoved   usernameremoved   usernameremoved   usernameremoved   usernameremoved   usernameremoved   usernameremoved   usernameremoved   usernameremoved   usernameremoved   usernameremoved   usernameremoved   usernameremoved   usernameremoved   usernameremoved   linkremoved </t>
  </si>
  <si>
    <t xml:space="preserve">trump wants americans to be like the people of north korea   linkremoved </t>
  </si>
  <si>
    <t xml:space="preserve">amen  
  linkremoved </t>
  </si>
  <si>
    <t xml:space="preserve">we re still here two years later   many supporters rolled their eyes at me as unreasonable for saying trump is the immoral person he appears    now and before 
what is it supporters want to see   one way or     linkremoved </t>
  </si>
  <si>
    <t xml:space="preserve">the drag     the onion declares war on mark zuckerberg and facebook  linkremoved  via  usernameremoved </t>
  </si>
  <si>
    <t xml:space="preserve"> usernameremoved   usernameremoved   usernameremoved   usernameremoved   usernameremoved   usernameremoved  josh hawley campaigning for just the facts while extolling the virtues of president trump is      cute </t>
  </si>
  <si>
    <t xml:space="preserve">facebook commercial  we ll do more to protect your privacy  
 we re still selling your data to china though </t>
  </si>
  <si>
    <t xml:space="preserve">would be great if airlines were to be this flexible   linkremoved </t>
  </si>
  <si>
    <t xml:space="preserve">share with family  amp  friends   amp  invest   chiefs  iowa  kansas  kansascity  missouri  nascar  royals  sportingkc  usernameremoved   usernameremoved   usernameremoved   usernameremoved   usernameremoved   usernameremoved   footbal  baseball  soccer  fishing  hunting  usernameremoved   usernameremoved   nebraska  linkremoved </t>
  </si>
  <si>
    <t xml:space="preserve">retweeted brian krassenstein   usernameremoved 
i will state this loud and clear 
trump has no  out  in this  pardons  witness tampering  amp  fox news can not save him 
mueller is     steps ahead and i guarantee you     linkremoved </t>
  </si>
  <si>
    <t xml:space="preserve">old habits die hard  linkremoved </t>
  </si>
  <si>
    <t xml:space="preserve"> facebookdown
 facebook like apps in development by whites  amp  nonwhites 
good mathematical guestimate  linkremoved </t>
  </si>
  <si>
    <t xml:space="preserve">back at the white house this morning after a wild friday  you might have read reports about president trump telling me to be quiet or calling me obnoxious after pressing him about why he declared the nuclear     linkremoved </t>
  </si>
  <si>
    <t xml:space="preserve">still banned for   more days on  usernameremoved  thank goddess  usernameremoved  is not a  censorship form of  socialmedia and has a sense of humour  linkremoved   bannedinboston  facebook  linkremoved </t>
  </si>
  <si>
    <t xml:space="preserve"> boycottnetflix
 botcottamazon
 boycottgoogle
 boycottfacebook
 boycottcorporateamerica and start a new economy and a better internet   linkremoved </t>
  </si>
  <si>
    <t xml:space="preserve">linda hill  usernameremoved  a company run by former officials at cambridge analytica  the political consulting  cont   linkremoved </t>
  </si>
  <si>
    <t xml:space="preserve">this is today  come to our picnic    linkremoved </t>
  </si>
  <si>
    <t xml:space="preserve">it is not enough for an organization to stare up the steps of success  it must step up the stairs together with the data scientist   quote  success  bigdata  ai  linkremoved </t>
  </si>
  <si>
    <t xml:space="preserve"> usernameremoved   usernameremoved  unfortunately its the only ground they have to stand on and it is all over facebook republicans need to solve this   i support trump       yesterday i saw someone post death to anyone who supports  kids in cages they re spreading a false narrative which will cost the election</t>
  </si>
  <si>
    <t xml:space="preserve"> usernameremoved  but of course trump is working with former cambridge analytica employees after they ve been discredited  cuz he did nothing wrong  trump said it  believe him  
why is trump still in the white house  doesn t mueller have enough evidence yet  i do  and i m not even trying </t>
  </si>
  <si>
    <t xml:space="preserve">the zuckerberg is on to us  the sponsored ads  linkremoved </t>
  </si>
  <si>
    <t xml:space="preserve">trump and his supporters are deplorables  linkremoved </t>
  </si>
  <si>
    <t xml:space="preserve">well  that didnt take long   clutching pearls with my sarcastic im shocked look   linkremoved </t>
  </si>
  <si>
    <t xml:space="preserve">good  it s never to early to begin strategy for            linkremoved </t>
  </si>
  <si>
    <t xml:space="preserve">except manafort of course who will rot in jail until he stars singing  linkremoved </t>
  </si>
  <si>
    <t>the latest the data science daily   linkremoved   abdsc  bigdata</t>
  </si>
  <si>
    <t xml:space="preserve">an issue  facebook has had to deal with is what has been dubbed fake news  with the site being taken advantage of by all sorts of people to try and spread stories that simply aren t true  facebook has promised to fix that problem   linkremoved   linkremoved </t>
  </si>
  <si>
    <t xml:space="preserve">revive old post  facebooks new suicide detecting a i  could put innocent people behind bars  ai  facebook  linkremoved </t>
  </si>
  <si>
    <t xml:space="preserve">cambridge analytica was reported on    minutes as being bankrupt  amp  on their way out   linkremoved </t>
  </si>
  <si>
    <t xml:space="preserve">can we trust  ai if we don t know how it works   machineintelligence  iot  technology  bigdata  datascience  deeplearning  robotics 
 linkremoved   linkremoved </t>
  </si>
  <si>
    <t xml:space="preserve">  hour  rsi signals 
 btc    edo       
 btc    crw       
 btc    arn       
 btc    sky       
 btc    gld       
 btc    ftc       
 btc    tnb       
 btc    wings       
 bitcoins  eth  cryptomemes  bitcoin  life  ai  ltc  decentralized  btc  mining  bigdata  bitcointalk</t>
  </si>
  <si>
    <t xml:space="preserve">  important questions from mark zuckerberg s senate hearing that facebook still hasn t answered  linkremoved  johnangel    </t>
  </si>
  <si>
    <t xml:space="preserve">what happens with  bigdata now  we need   
 volume
 variety 
 speed 
 accuracy
 usernameremoved  at  fiestapyladies   data  ai  python  linkremoved </t>
  </si>
  <si>
    <t xml:space="preserve">what do we expect   linkremoved </t>
  </si>
  <si>
    <t xml:space="preserve">think like a billionaire  think clean data     usernameremoved   linkremoved   cleandata  opendata  bigdata  analytics  datainsights  datadriven  datascience  abdsc  linkremoved </t>
  </si>
  <si>
    <t xml:space="preserve">economists forecast a recession by       linkremoved </t>
  </si>
  <si>
    <t xml:space="preserve">there s an unspeakably deplorable quality that persistently sticks to the trump campaign like shit on a stick   linkremoved </t>
  </si>
  <si>
    <t xml:space="preserve">yup once trump is out of office  we ll have the new president redo all trump s crap he did 
just like in nevada with pop tarts   linkremoved </t>
  </si>
  <si>
    <t xml:space="preserve">we have become a police state thanks to the republicans supporting trump   linkremoved </t>
  </si>
  <si>
    <t xml:space="preserve">when the free press can be bought by billionaires who then dictate the content of editorials  we no longer have a free press or a first amendment  who are we as americans  what are our values   linkremoved   inners  linkremoved </t>
  </si>
  <si>
    <t xml:space="preserve">leaked  cambridge analytica s blueprint for trump victory  trump s  kushner s  bannon  erik prince achieved swaying us election fake ads twitter platform assisting trump  govern from bed  what in return  trump  hire former ca obstructionists  new data firm  linkremoved </t>
  </si>
  <si>
    <t xml:space="preserve"> deletefacebook 
facebook to meet with gop officials to discuss censorship of conservatives   breitbart  linkremoved  via  usernameremoved </t>
  </si>
  <si>
    <t xml:space="preserve">their hippocrates under trump 
glad i m catholic  in this nation right now  i d be ashamed if i was evangelistic 
even cardinal timothy dalton new york says it s shameful that we separate kids from their mother     linkremoved </t>
  </si>
  <si>
    <t xml:space="preserve">the onion declares war on mark zuckerberg and facebook
  linkremoved </t>
  </si>
  <si>
    <t xml:space="preserve"> linkremoved 
because every  audience is unique to the page its attached to  theres no single recipe for a good  engaging question to ask on your  facebook page  that said  keep the following guidelines in mind while you brainstorm  play  and experiment </t>
  </si>
  <si>
    <t xml:space="preserve">so the former employees of ca should what  starve  work only for democrats  sounding more and more like the far left burn it to the ground folks here   linkremoved </t>
  </si>
  <si>
    <t xml:space="preserve">what could go wrong   again   linkremoved </t>
  </si>
  <si>
    <t xml:space="preserve">retweeted brigitte gabriel   usernameremoved 
breaking  president trump will not sign the compromise immigration bill being peddled by the establishment 
please call the white house at this number               and     linkremoved </t>
  </si>
  <si>
    <t xml:space="preserve"> usernameremoved   usernameremoved   usernameremoved   usernameremoved   usernameremoved   usernameremoved   usernameremoved   usernameremoved   usernameremoved  one fbi agent who used bad judgement in texting his lover  doesn t make the whole fbi biased against trump and you know it  you re helping trump become a dictator </t>
  </si>
  <si>
    <t xml:space="preserve">mt  usernameremoved 
great  ai read
an overview of multi task learning in deep  neuralnetworks
 linkremoved    by  usernameremoved 
 deeplearning  nlp  bigdata
cc  usernameremoved   usernameremoved   usernameremoved   usernameremoved   usernameremoved   usernameremoved   usernameremoved   usernameremoved   usernameremoved </t>
  </si>
  <si>
    <t xml:space="preserve">they themselves are hippocrates that praise trump and not look at themselves as true christian  linkremoved </t>
  </si>
  <si>
    <t xml:space="preserve"> usernameremoved  relaunched in the u k  the registrar of businesses and orgs  lists an active company called emerdata ltd   hq at the same offices as scl elections and run by the same management and investors as cambridge analytica  described as data processing  hosting and related activities</t>
  </si>
  <si>
    <t xml:space="preserve">he just doesn t learn   linkremoved </t>
  </si>
  <si>
    <t xml:space="preserve"> facebookdown 
 facebook just wants you to know it still matters  linkremoved </t>
  </si>
  <si>
    <t xml:space="preserve">meet us at  liveworx booth       to understand  digital  transformation trends and possibilities for you to transform your companies   iiot  plm  wipro  ptc  linkremoved </t>
  </si>
  <si>
    <t xml:space="preserve">remember the anti christ that nostradamus predicted  a new rising and trump has arrived  these are the satan s followers  sessions  press secretary  evangelistic church in the nation that support trump  linkremoved </t>
  </si>
  <si>
    <t xml:space="preserve"> usernameremoved  remember this is nancy pelosi  twitter  google  facebook  congressional area  they hate the rule of law  politics trump the law </t>
  </si>
  <si>
    <t xml:space="preserve"> mrbrownsrealtalk  first  trump  now this  as the late great  berniemac would say   america you done gone  bat shit  crazy   linkremoved </t>
  </si>
  <si>
    <t xml:space="preserve">retweeted amanda marcotte   usernameremoved 
and i cannot reiterate this enough  this is what his supporters  want   this isnt some kind of racist bait and switch  trumps supporters are thrilled that hes a     linkremoved </t>
  </si>
  <si>
    <t xml:space="preserve"> usernameremoved  we trust you about as much as we trust a fart after a bit of the stomach flu  facebook  zuckerberg has known what he s been doing this entire time  he is not an ingenue </t>
  </si>
  <si>
    <t xml:space="preserve"> linkremoved  get the infowars app so you can see stories that twitter and facebook delete from the infowars news feed   linkremoved </t>
  </si>
  <si>
    <t xml:space="preserve"> usernameremoved   usernameremoved  how is this possible    linkremoved </t>
  </si>
  <si>
    <t xml:space="preserve"> usernameremoved  one time she  accidentally  shared pro trump foolishness on the stores facebook account     when the other owner told her needed to take it down she didnt see a problem with it      should have ran for the hills at that moment  </t>
  </si>
  <si>
    <t xml:space="preserve"> facebook wont promise to share  post cambridgeanalytica investigation results  arstechnica  linkremoved   usernameremoved   linkremoved </t>
  </si>
  <si>
    <t>marketing tip     
marketing never stopped being fun  we ve just let too many things get in the way of the fun  we ve made it too hard 
simplify  start with your call reports and  makemarketingfunagain
 linkremoved   calltracking  convirza  data  analytics  bigdata</t>
  </si>
  <si>
    <t>i ll be speaking today at   am et to talk about the public safety  amp  security for the   th annual quincy flag day parade update  please tune in on  facebook live instead of  periscope   quincyma  quincyflagdayparade</t>
  </si>
  <si>
    <t xml:space="preserve">mueller  exam the new propaganda machine   linkremoved </t>
  </si>
  <si>
    <t xml:space="preserve">read the mico yuk daily  today s top stories via  usernameremoved   bigdata  ai  linkremoved </t>
  </si>
  <si>
    <t xml:space="preserve">retweeted andrew stroehlein   usernameremoved 
appalling brextremism  amp  right out of the trump campaign playbook   which is zero surprise given that both campaigns are two parts of the same international movement  amp      linkremoved </t>
  </si>
  <si>
    <t xml:space="preserve">good looking out  cockroaches  indeed   linkremoved </t>
  </si>
  <si>
    <t xml:space="preserve">read the news from gav usernameremoved    stratadata  bigdata  linkremoved </t>
  </si>
  <si>
    <t xml:space="preserve"> usernameremoved   usernameremoved  its sad you refuse talk about anything other than hating the president  how many times did you have stormy on your network  how is the russian collusion going  it wasnt the russians nor facebook that voted for the president  you are the reason trump will have a second term </t>
  </si>
  <si>
    <t xml:space="preserve">doesnt this tweet from craines read an awful lot like  detroit free press kwame drumbeat again   linkremoved </t>
  </si>
  <si>
    <t xml:space="preserve">at it again   report  trump reelection campaign working with former cambridge analytica staffers  linkremoved  via  usernameremoved </t>
  </si>
  <si>
    <t xml:space="preserve">the  usernameremoved   usernameremoved   usernameremoved   usernameremoved  every republican in any leadership position is as corrupt as  usernameremoved  and they always have been  look at everyone involved with watergate who didn t get swept up in that  considered small fish  now involved with this it s in their blood  linkremoved </t>
  </si>
  <si>
    <t>morning   wny   usernameremoved  former employees of cambridge analytica working for new company  hired by pres  trump s      re election camp  plus  shaming absentee  buffalo landlords   amp  tenants of  roc apt  complex say they re being wrongfully evicted   usernameremoved  has your   wxonthe s</t>
  </si>
  <si>
    <t xml:space="preserve">retweeted romy reiner   usernameremoved 
separating kids from parents is not a law  is not in the bible and it for sure isnt a democratic policy  trump and his team will soon be enveloped by a miriade of health     linkremoved </t>
  </si>
  <si>
    <t xml:space="preserve">former operatives from cambridge analytica  the shady data firm  usernameremoved  used to suppress votes and run racist ads  are secretly working with his re election campaign   linkremoved </t>
  </si>
  <si>
    <t xml:space="preserve"> usernameremoved  i left fb after the zuckerberg congressional hearings  amp  came back   my old twitter account once i found out news moves faster  amp  quicker here  i like it here even though twitter thought my original account  usernameremoved  was a bot account  amp  where never able   restore who i follow</t>
  </si>
  <si>
    <t xml:space="preserve">trump signs order defunding international planned parenthood  foreign abortions  on facebook   livingtrust   check out our free california  ccw class   linkremoved </t>
  </si>
  <si>
    <t xml:space="preserve">retweeted facts do matter   usernameremoved 
manafort has been indicted on conspiracy against the united states  bank fraud  money laundering and witness intimidation  and trump calls his pretrial detention unfair      linkremoved </t>
  </si>
  <si>
    <t xml:space="preserve">i read an almost daily post from one of my own yale grad  relatives on facebook   with media talking points  hatred  and slams towards the president and his admin about how stupid  inccompetent he is  etc  if i cite any verified facts  i  get lectured about how ignorant i am   linkremoved </t>
  </si>
  <si>
    <t xml:space="preserve">also     off  usernameremoved  early access book  june      deep learning and the game of go by max pumperla  usernameremoved  and kevin ferguson  deeplearning  alphago  machinelearning  neuralnetworks  python  keras  bigdata  datascience  gamedev  indiegame  linkremoved   linkremoved </t>
  </si>
  <si>
    <t xml:space="preserve">   min  rsi signals 
 btc    erc      
 btc    xmg       
 btc    clam       
 btc    cfi       
 btc    snt      
 btc    crb       
 btc    aeon       
 btc    grc       
 btc    spr       
 mining  bitcoins  altcoins  swm  blockchain  gcr  ucash  bigdata  eth  grc  signals</t>
  </si>
  <si>
    <t xml:space="preserve">facebook to meet with gop officials to discuss censorship of conservatives    freespeech  facebook  linkremoved </t>
  </si>
  <si>
    <t xml:space="preserve">thats just who twitter and facebook are  linkremoved </t>
  </si>
  <si>
    <t xml:space="preserve"> usernameremoved  i need twitter to meet like minded people and read what they have to say  a lot of my facebook friends are trump supporters  im in wv  and no one really post political stuff on my feed too often  so i came here  plus  i dont want my car keyed   you never know </t>
  </si>
  <si>
    <t xml:space="preserve">retweeted kirsten gillibrand   usernameremoved 
daca was announced on this day in       laying a foundation for dreamers to build a future in the country they call home  but president trump has put that chance in     linkremoved </t>
  </si>
  <si>
    <t xml:space="preserve">yep  that photos been floating around long before trump  linkremoved </t>
  </si>
  <si>
    <t xml:space="preserve">the headline alone made me laugh out loud  linkremoved </t>
  </si>
  <si>
    <t xml:space="preserve">why yes  the rinos and democrats will decide who to ban  zukerburg did pay them        to allow him to do as he pleases  trump is not dirty  but rest assured our congress will make a buck off your misery   linkremoved </t>
  </si>
  <si>
    <t xml:space="preserve">i never liked cambridge analytica  sounded like an encyclopedia  amp  i hate those   data propia is much easier to remember  sounds like my hair loss drug  propecia  which  by the way  has cia in it  i hope gina haspel s not in charge of rinsing it out 
  linkremoved </t>
  </si>
  <si>
    <t xml:space="preserve">and   key points on  locationdata including nearly two thirds of marketers use location data for targeting ads and promotions  and nearly half for location based offers  linkremoved </t>
  </si>
  <si>
    <t xml:space="preserve"> usernameremoved  on  lcarfinojr  usernameremoved  reported it   times  no response  my pics now belong to some random lady that  hijacked my account  wtf    usernameremoved  you own  facebook and  usernameremoved  do something about  usernameremoved </t>
  </si>
  <si>
    <t xml:space="preserve"> bigdata  machinelearning  ml  artificialintelligence  ai  tech  ups  innovation
the brilliant ways ups uses artificial intelligence  machine learning  and big data
v   usernameremoved   usernameremoved  
 linkremoved </t>
  </si>
  <si>
    <t xml:space="preserve">yikes  facebook keeps contacting me         to reach        but how many are potentially interested in  adobeair 
maybe the first question you would ask about your  marketing </t>
  </si>
  <si>
    <t xml:space="preserve">wow  usernameremoved  and  usernameremoved    should have checked in with  ai before you made your picks for  usernameremoved     nothing like a little help from  technology to predict the future   linkremoved </t>
  </si>
  <si>
    <t xml:space="preserve">this is why i didn t post photos of my children and would not let anyone else post photos of them  either  i simply do not understand why people feel the need to violate their own privacy and their children s  family members were upset w me for not posting  but no matter   linkremoved </t>
  </si>
  <si>
    <t xml:space="preserve"> usernameremoved    usernameremoved  to mark zuckerberg  apology not accepted  usernameremoved   linkremoved   linkremoved </t>
  </si>
  <si>
    <t xml:space="preserve">facebook  dribbble  facebook  socialmedia  linkremoved </t>
  </si>
  <si>
    <t xml:space="preserve">an autopsy found harper trump died of blunt force head trauma and had rib fractures   linkremoved </t>
  </si>
  <si>
    <t xml:space="preserve"> usernameremoved  literally scl group  later  cambridgeanalytica  created a military propaganda machine  for iraq  and then targeted the united states elections and our democracy with it 
 linkremoved   linkremoved </t>
  </si>
  <si>
    <t xml:space="preserve">alder wood  usernameremoved 
report  trump reelection campaign working with former cambridge analytica staffers  linkremoved   via  usernameremoved </t>
  </si>
  <si>
    <t xml:space="preserve">if you can continue to support trump  you are seriously insane  this is the stuff of hitler   egomaniacal  batshitcrazy  dangerous bullshit  wtf  and by the way  you lunatic   never  ever refer to me as one of your people   linkremoved </t>
  </si>
  <si>
    <t xml:space="preserve">same song  second verse  linkremoved </t>
  </si>
  <si>
    <t xml:space="preserve">yes  there is invasion of privacy with everything online  i dont use my real name or birthday  dont advertise family  friends  school i went to  personal pictures  some people feel they have to advertise everything   i dont put my medical information online with doctors   linkremoved </t>
  </si>
  <si>
    <t xml:space="preserve"> usernameremoved   usernameremoved   usernameremoved   usernameremoved   usernameremoved  or data proper  the new cambridge analytica </t>
  </si>
  <si>
    <t xml:space="preserve">this is absolutely outrageous    
crooks thieves liars  amp  traitors
 protectdemocracy
 paperballets
 indicttrump  indictpence  indictjared  indictivanka  indictdonjr  indicteric
 indictsessions  indictmcconnell  indictryan  indictnunes  linkremoved </t>
  </si>
  <si>
    <t xml:space="preserve"> usernameremoved  trumps reelection goons are already employing former cambridge analytica people for more cyber exploitation  dems need immediate  vociferous  vocal messaging for now    usernameremoved   usernameremoved   usernameremoved   usernameremoved   usernameremoved   usernameremoved   usernameremoved </t>
  </si>
  <si>
    <t xml:space="preserve"> usernameremoved  jw is paid propaganda disinformation 
all roads will lead to robert mercer
financier of cambridge analytica
in his pot  breitbart  bannon  conway  miller  bossie  
stone  flynn  brexit    gt judicial watch  lt 
farage  devos  prince  putin  nra  wikileaks  assange 
  gt  trump
 ticktock  linkremoved </t>
  </si>
  <si>
    <t xml:space="preserve">data propria   cambridge analytica  one and the same  new name   same game   the more things change  the more they stay the same  </t>
  </si>
  <si>
    <t xml:space="preserve">donald j  trump in two seconds  you could tear up the order that is holding children n detention centers  if you can pardon yourself  surely you can t continue to go on any faux news station  have the audacity to     linkremoved </t>
  </si>
  <si>
    <t xml:space="preserve"> usernameremoved  what i want to know is has their scraped data from facebook is still being used  it was supposed to be destroyed but somehow i doubt that  psy ops back in play for       more kool aid for the cult </t>
  </si>
  <si>
    <t xml:space="preserve">are there schools that offer      
 steps to white collar crime   
the availability of adjunct professors seems endless 
  linkremoved </t>
  </si>
  <si>
    <t xml:space="preserve">only     of data availability statements indicated that the data were available in a repository ht  usernameremoved   researchethics  data  bigdata   linkremoved </t>
  </si>
  <si>
    <t xml:space="preserve">only the best people     linkremoved </t>
  </si>
  <si>
    <t xml:space="preserve">researchers develop  safespec to overcome vulnerabilities like  spectre and  meltdown  linkremoved </t>
  </si>
  <si>
    <t xml:space="preserve"> usernameremoved  what happened to our data previous cambridge analytica had  do they still have  if using for trump       will it be weaponized </t>
  </si>
  <si>
    <t xml:space="preserve"> usernameremoved   usernameremoved   usernameremoved   usernameremoved  this tweet is why we have trump  race was diluted by sanders  of course there was russian propaganda spread via facebook  amp  twitter and our own state tv fox </t>
  </si>
  <si>
    <t xml:space="preserve">solve your most bothersome  facebook campaign problems with these tips  linkremoved </t>
  </si>
  <si>
    <t xml:space="preserve">wow   look what s cookin  for the flower house today   baked on foshay     am to  pm       lower cambridge road  cambridge narrows   see you there   linkremoved </t>
  </si>
  <si>
    <t>facebook is a data eater because videos clog the feed</t>
  </si>
  <si>
    <t xml:space="preserve">this must stop now      trumptreason  trumpcrimefamily  fbresistance  fbr  linkremoved </t>
  </si>
  <si>
    <t xml:space="preserve"> usernameremoved  agree  its time to get ugly   we need to show we r warriors for peace and equality  for democracy  and for the rule of law   we cannot wait until november       for it will be too late   cambridge analytica has morphed into a more organized  structured war machine </t>
  </si>
  <si>
    <t>facebook dems are sharing pics of the kids in cages  amp  stories being taken from their parents  ones about a blind child being ripped from his parents  outrage that poured from this person was practically death to trump supporters  build the wall this won t happen   stop the hate</t>
  </si>
  <si>
    <t xml:space="preserve">     election could be as corrupt as       donald trump s      campaign is working with ex cambridge analytica staffers  linkremoved  via  usernameremoved    veterans  military  uniteblue  millennials  progressives  congress</t>
  </si>
  <si>
    <t xml:space="preserve">trolling level  beast mode 
 linkremoved </t>
  </si>
  <si>
    <t xml:space="preserve">like little fascist cockroaches   linkremoved </t>
  </si>
  <si>
    <t xml:space="preserve">i m in a local moms group on  facebook  i m not sure what i d do without this caliber of support   linkremoved </t>
  </si>
  <si>
    <t xml:space="preserve"> rinos
tennessee s nevertrump rino sen  bob corker now says you re part of a cult  
 linkremoved </t>
  </si>
  <si>
    <t xml:space="preserve">as usual  establishment media spread fake news  
and  as usual  president trump calls them out on it 
 linkremoved </t>
  </si>
  <si>
    <t xml:space="preserve">  benefits of  opensource software via  usernameremoved   data  bigdata  linkremoved   linkremoved </t>
  </si>
  <si>
    <t xml:space="preserve">pay attention everyone   the horrors of this criminal enterprise posing as an administration will continue if we dont stay woke and fight at every turn   resist  linkremoved </t>
  </si>
  <si>
    <t xml:space="preserve">no more down with trump   its fuck trump  linkremoved </t>
  </si>
  <si>
    <t xml:space="preserve">and theyre actively posting on social media  beware of their lies   linkremoved </t>
  </si>
  <si>
    <t xml:space="preserve">this is what this means to me    
we know we have to be worried about the      midterms    we ve already been warned by many federal investigators that this is the case 
what we need to really be worried about   is the continued  hate campaign being fueled by  trump et  al   linkremoved </t>
  </si>
  <si>
    <t xml:space="preserve">retweeted mary moss   usernameremoved 
retweeted tony schwartz   usernameremoved 
as of june    trump had told      public lies during his first     days in office  meaning      pieces of fake news  how many inaccurate claims did the the ny times  or cnn     linkremoved </t>
  </si>
  <si>
    <t xml:space="preserve">facebook is truly a whole other world of funny  and im just soaking it all in until a trump supporter comes at me </t>
  </si>
  <si>
    <t xml:space="preserve">only cowards blame others for their decisions  trump has a choice  and so do you  do something   linkremoved </t>
  </si>
  <si>
    <t xml:space="preserve">deals    linkremoved   fashion  topaz  jewelry  streetstylefashion  streetstyle  fashion  style  blogger  fashionblogger  streetstylefashionblogger  streetstylefashionblog  streetfash  ai  machinelearning  deeplearning  bigdata  fintech  insurtech  marketing  linkremoved </t>
  </si>
  <si>
    <t xml:space="preserve">i wouldn t download any social media apps  know what i m sayin    linkremoved </t>
  </si>
  <si>
    <t xml:space="preserve">here we go again    linkremoved </t>
  </si>
  <si>
    <t xml:space="preserve">you just cant kill these guys  they keep popping up  why arent they considered dangerous and  contagious   linkremoved </t>
  </si>
  <si>
    <t xml:space="preserve">retweeted tony schwartz   usernameremoved 
as of june    trump had told      public lies during his first     days in office  meaning      pieces of fake news  how many inaccurate claims did the the ny times  or cnn     linkremoved </t>
  </si>
  <si>
    <t xml:space="preserve">rt   usernameremoved 
the next frontier of artificial intelligence  building machines that read your emotions
 linkremoved   by  usernameremoved  v   usernameremoved 
 ai  machinelearning  deeplearning  neuralnetworks  business  autonomousvehicles  ethics  privacy  bigdata
cc  </t>
  </si>
  <si>
    <t xml:space="preserve">trump campaign working with former cambridge analytica staff         they just never stop with their fraud    as my friend says  shitballs  linkremoved </t>
  </si>
  <si>
    <t xml:space="preserve">and the new legal   technology framework for assurance of elections is     where  if its not governments job to protect the integrity of elections  whose job is it  whats being done   linkremoved </t>
  </si>
  <si>
    <t xml:space="preserve">facebook plans      million huntsville  alabama data center     linkremoved   linkremoved </t>
  </si>
  <si>
    <t xml:space="preserve">do these people have no souls  they see the mess that exists now   they want to be part of continuing misinformation  lies  distrust   divisive bs  in the future   linkremoved </t>
  </si>
  <si>
    <t xml:space="preserve">after the cambridge analytica scandal  some people have opted to delete their facebook account entirely  but for others this is simply not an option   linkremoved </t>
  </si>
  <si>
    <t xml:space="preserve">     the result of the trump sessions policy  restore human rights   usernameremoved   usernameremoved   keepfamiliestogetheract   raiseyourvoice  linkremoved </t>
  </si>
  <si>
    <t xml:space="preserve">even donald trump jr knows   eggsadayrok 
 eggs  breakfast  doubleyolks  trump  linkremoved </t>
  </si>
  <si>
    <t xml:space="preserve"> usernameremoved  go get zuckerberg next  bastard is protecting illegals  linkremoved </t>
  </si>
  <si>
    <t xml:space="preserve">this should fucking scare all of us  linkremoved </t>
  </si>
  <si>
    <t xml:space="preserve">  usernameremoved  how about we fix our own federal law enforcement system before we start  telling other countries how to do it   usernameremoved  and  usernameremoved   dirtycops 
 linkremoved </t>
  </si>
  <si>
    <t>what s wrong with  facebook    facebookdown</t>
  </si>
  <si>
    <t xml:space="preserve"> cambridgeanalytica is now  datapropria doing work for  gop and  trump      ready  america    usernameremoved    usernameremoved   linkremoved </t>
  </si>
  <si>
    <t xml:space="preserve">yes can he come to the united states as a dictator evil person   yet a mexican is dangerous   but if you have a visa from north korea its ok   trump wants americans to stand at attention for him  he respects this korean piece of shit   like him its     linkremoved </t>
  </si>
  <si>
    <t xml:space="preserve"> usernameremoved  it was a combination of a lot  russia cambridge analytica  amp  those deplorable white supremacist racist nazis here in america  the smart americans knows better to vote for an incompetent dickheadtator trump   it was a scam election</t>
  </si>
  <si>
    <t xml:space="preserve">robert de niro wants to say f trump     
then let s talk about all the ways hollywood elites and their opinions actually don t matter  
someone had to say it 
 graham  linkremoved </t>
  </si>
  <si>
    <t xml:space="preserve"> usernameremoved   usernameremoved   usernameremoved   usernameremoved  looking another way  if hrc dumped    m on  usernameremoved  she would ve gotten     million in ads  if trump dumped    m on fb  he would get             billion  in ads  compared to what they were charging hrc   
    m being what parscale was paid  
seriously  look into this  thanks </t>
  </si>
  <si>
    <t xml:space="preserve"> usernameremoved   usernameremoved   usernameremoved   usernameremoved  amy  here is the tweet where parscale claimed trump campaign paid      th        th of what hrc paid for the same fb ad 
doing the math  this means what fb charged hrc for       impressions  trump would pay the same amount to get    k    k impressions
 linkremoved </t>
  </si>
  <si>
    <t xml:space="preserve">open your eyes folks  playing with voting rights abd now this  the gop is out to burn this country down   linkremoved </t>
  </si>
  <si>
    <t xml:space="preserve">the best marie    linkremoved </t>
  </si>
  <si>
    <t xml:space="preserve"> trump team secretly working with same shady date thieves to rig     
former operatives from  cambridgeanalytica  the shady data firm trump used to suppress votes and run racist ads
 linkremoved 
 maga
 mog</t>
  </si>
  <si>
    <t xml:space="preserve">despite what cambridge analytica claims  this is the guy who came up with the lock her up slogan for hillary clinton 
who has yet to be indicted  let alone spend time in jail  like manafort 
america s karma hits trump s dogma 
 linkremoved </t>
  </si>
  <si>
    <t xml:space="preserve">new name  same bad actors  same conspiracy  the fight for democracy continues   linkremoved </t>
  </si>
  <si>
    <t xml:space="preserve">acgrayling  rt commonscms  yesterday in evidence to us arron banks discussed the potential use of scraped facebook data by insurance companies  mr banks denies uk data has been sent to mississippi for processing brendanoharasnp  linkremoved   linkremoved </t>
  </si>
  <si>
    <t xml:space="preserve">and so many other elite democrats given immunity or not even investigated 
where is equal justice under the law   linkremoved </t>
  </si>
  <si>
    <t xml:space="preserve">delete facebook    mark zuckerberg is a complicit traitor   linkremoved </t>
  </si>
  <si>
    <t xml:space="preserve"> goliath
be patient with  facebook they are only humans becoming the ais who will be your best friend one day  linkremoved </t>
  </si>
  <si>
    <t xml:space="preserve"> usernameremoved   usernameremoved   usernameremoved  and yet  congress ignores it all as they set in motion the mechanics to do it all over again 
anyone associated with cambridge analytica  manafort  rudy g   true pundit  erik prince  nyc fbi trumplanders  should have an fbi officer camped out in their front yard 
unbelievable </t>
  </si>
  <si>
    <t xml:space="preserve">facebook won amp      t promise to share post cambridge analytica investigation results  linkremoved  via  usernameremoved </t>
  </si>
  <si>
    <t xml:space="preserve">anyone who still hates trump has no platform to stand on except that they are still whiny  little babies that didnt get their way in the last election and are too immature to admit that they were     linkremoved </t>
  </si>
  <si>
    <t xml:space="preserve">sen  lindsey graham shuts down critics who say he s two faced for working with president trump  linkremoved </t>
  </si>
  <si>
    <t xml:space="preserve"> hiring   big data developer 
 bigdata  developerjobs  london  morganmckinleygroupltd   jobs in florida 
apply here   linkremoved </t>
  </si>
  <si>
    <t xml:space="preserve"> usernameremoved  cambridge analytica microtargeted using info on    million fb users stolen by a prof whose research was funded by russian  cambridge also made crypto currency payments to wikileaks  manafort sued for     mill by russian  broke  takes job running campaign for free  lawsuit dropped</t>
  </si>
  <si>
    <t xml:space="preserve">apple pushes privacy as facebook exec steps down   barrons  linkremoved </t>
  </si>
  <si>
    <t xml:space="preserve">bannon oversaw cambridge analyticas collection of facebook data  according to former employee  trump  kushner  amp  mercer s devising new data firm        election hiring former employee s  in mueller s sites  lets hope  linkremoved </t>
  </si>
  <si>
    <t xml:space="preserve">disgraceful  the rev  franklin graham  son of the late and influential rev  billy graham and a supporter of president donald trump  said in a tuesday interview  its terrible to see families ripped apart  and i     linkremoved </t>
  </si>
  <si>
    <t xml:space="preserve">blatant corruption  linkremoved </t>
  </si>
  <si>
    <t>video of the year is  usernameremoved  getting owned by an audience member at her show    meltdown  happypills</t>
  </si>
  <si>
    <t xml:space="preserve">heres why trump attempted to dismantle cyber security  amp  congress budgeted money secretly to restore funding  trump      is working with data propria  formerly cambridge analytica  in re election voter tampering   linkremoved </t>
  </si>
  <si>
    <t xml:space="preserve">fgm is a practice thats more harmful than good  violation of childrens rights  fgm  dayofafricanchild  meayouthleavenochildbehind  usernameremoved   usernameremoved   usernameremoved   usernameremoved   usernameremoved   usernameremoved   usernameremoved   usernameremoved   usernameremoved   linkremoved </t>
  </si>
  <si>
    <t xml:space="preserve">another election will be stolen if we dont rise up    votethemout  bluewave      linkremoved </t>
  </si>
  <si>
    <t xml:space="preserve"> usernameremoved   usernameremoved   usernameremoved   usernameremoved  people need to know they are the old cambridge analytica that pulled a trump  went bankrupt </t>
  </si>
  <si>
    <t xml:space="preserve"> lovingyouin words
 faceyourself you ll  be ok 
 stephencolbert without  facebook
with
 theboss  linkremoved </t>
  </si>
  <si>
    <t xml:space="preserve">lice  linkremoved </t>
  </si>
  <si>
    <t xml:space="preserve"> usernameremoved  see you ll be at the  dataworks conference next week 
we ll do some live streaming from the show floor on tuesday 
let us know if you d like to get involved 
 usernameremoved   analytics  bigdata  cloud</t>
  </si>
  <si>
    <t xml:space="preserve">why cant trump and the  usernameremoved  stop cheating    linkremoved </t>
  </si>
  <si>
    <t xml:space="preserve"> usernameremoved   usernameremoved   usernameremoved   usernameremoved   usernameremoved   usernameremoved 
trump will eventually go to prison  you all will be judged by america and history as utter failures  as traitors  as whimpering cowards  your power  the abuse of    is more important to you  betrayal  linkremoved </t>
  </si>
  <si>
    <t xml:space="preserve">from my understanding   separating children from parents at the border was already the  law before trump became president   
question  is this something the president can change on his own  or is this something     linkremoved </t>
  </si>
  <si>
    <t>to have success marketing on  facebook  you need to be active on a daily basis   linkremoved   usernameremoved   sem</t>
  </si>
  <si>
    <t xml:space="preserve">theyre baaack  linkremoved </t>
  </si>
  <si>
    <t xml:space="preserve"> usernameremoved  target and walmart have been sending this data to facebook nightly for years </t>
  </si>
  <si>
    <t xml:space="preserve"> usernameremoved   usernameremoved   usernameremoved  jump on the bus and delete facebook i did it like      my life has been significantly better since its only been twitter </t>
  </si>
  <si>
    <t xml:space="preserve">why not   linkremoved </t>
  </si>
  <si>
    <t xml:space="preserve">this demographic data about jewish people in israel will encourage your faith    linkremoved </t>
  </si>
  <si>
    <t xml:space="preserve">great     linkremoved </t>
  </si>
  <si>
    <t xml:space="preserve">finally  
a superior court judge ruled against a social media company    twitter    for suppressing  freespeech 
i hope that also sends a message to  facebook and  google 
the  leftists running social media platforms have tried to silence  conservatives 
 linkremoved </t>
  </si>
  <si>
    <t>it s a  datasource that is  validated by  professionalanalysis with people  skilled in the use of  psychoanalytical tools that precipitate  highgrade  data where as  facebook  amp   twitter couldn t harvest such a  qualitative  amount of  data with a similar  validity</t>
  </si>
  <si>
    <t xml:space="preserve">so two facebook and messenger apps    is that an old thing that i didn t know about  
does anyone else have them  
  socialnetwork  socialmediatips  socialmedia  socialmediaexpert  facebook  facebooksupport  linkremoved </t>
  </si>
  <si>
    <t xml:space="preserve"> usernameremoved  you froze my account for using an alias   i just want to delete it  how can i get facebook to delete my account </t>
  </si>
  <si>
    <t xml:space="preserve">  ways to prepare your  talent for the  futureofwork in the enterprise  gt  gt   usernameremoved   gt  gt   ai  ar  iot  rpa  robotics  drones  wearables  ceo  vr   ir  bigdata  gt  gt   linkremoved   linkremoved </t>
  </si>
  <si>
    <t xml:space="preserve">yall my moms cousin  so like second cousin  idk how this works  added me on facebook and it took me a minute to recognize him since i hadnt seen him since i was little but then realized hes holding a gun in his profile pic and has a bunch of pro trump stuff  linkremoved </t>
  </si>
  <si>
    <t xml:space="preserve"> usernameremoved   facebookdown
i m spreading awareness 
this got mine to work again 
   open settings  for ur phone  not fb 
   go to apps
   click facebook 
   go to storage
   clear cache
   clear data
you ll have to sign in again   amp  re allow permissions  but it made the app work for me </t>
  </si>
  <si>
    <t xml:space="preserve">that is why we must  bringbackpaperballots  linkremoved </t>
  </si>
  <si>
    <t xml:space="preserve">does anyone know if this is true   linkremoved </t>
  </si>
  <si>
    <t xml:space="preserve">facebook will do as it wants with your data  glad i deleted my account   linkremoved </t>
  </si>
  <si>
    <t xml:space="preserve">one of mark zuckerbergs closest confidantes is leaving  usernameremoved   linkremoved </t>
  </si>
  <si>
    <t xml:space="preserve"> usernameremoved   usernameremoved   usernameremoved  lol  
the problem here  as evidenced during zuckerberg s senate testimony  is that a lot of people  especially older people  are clueless about technology  that someone saves unencrypted stuff to a cloud  amp  thinks he s safe  mind boggling </t>
  </si>
  <si>
    <t xml:space="preserve">researchers offer to make  speculativeexecution great again with  spectre    meltdown  cpu fix    usernameremoved   linkremoved   cybersecurity  infosec  intel  linkremoved </t>
  </si>
  <si>
    <t>ppl who are  dataexperts such as  cambridgeanalytica  amp   aggregateiq have  datamining tools that can enrich the  validity of large  platform  data by portals such as  facebook  amp   twitter but they e never going to match the calibre of  data via  psychoanalytic tools  amp   duediligence</t>
  </si>
  <si>
    <t>do you know where the    billion of nhs  money is going to be sourced from 
the  bigdata around  genderdysphoria  amp   genderreassignment from  psychologicalanalysis tools used by  psychosexual  psychologists working for the  apa that is being  sold  to the  usgovernment</t>
  </si>
  <si>
    <t xml:space="preserve">retweeted walter shaub   usernameremoved 
why hasnt this terrorism mobilized a million marchers  trump is taking child hostages to deter others  amp  get his wall  are we waiting for the hot texas sun to kill a child in a     linkremoved </t>
  </si>
  <si>
    <t xml:space="preserve">retweeted ed krassenstein   usernameremoved 
rudy giuliani said that president trump is clean as a whistle and he s not concerned about michael cohen flipping 
problem is  cohen cant flip unless trump wasnt     linkremoved </t>
  </si>
  <si>
    <t xml:space="preserve"> usernameremoved  i am currently having a very hard time staying friends with any trump supporter on facebook and irl </t>
  </si>
  <si>
    <t>the latest transgender news daily   linkremoved  thanks to brandie rose devore fighting for our rights  usernameremoved   usernameremoved   facebook  pridemonth</t>
  </si>
  <si>
    <t xml:space="preserve"> usernameremoved   facebookdown
this got mine to work again 
   open setting  for ur phone  not fb 
   go to apps
   click facebook 
   go to storage
   clear cache
   clear data
you ll have to sign in again   amp  re allow permissions  but it makes the app work again  it did for my s  </t>
  </si>
  <si>
    <t xml:space="preserve">this makes me scratch my head a little     linkremoved </t>
  </si>
  <si>
    <t xml:space="preserve">when though it was sessions and miller who purported to institute the illegal detainment of children   trump is either experiencing cognitive dissonance  is a lunatic   mentally impaired   or all of the above   linkremoved </t>
  </si>
  <si>
    <t xml:space="preserve">heres why employee morale at  facebook is tanking   ratedly  linkremoved </t>
  </si>
  <si>
    <t xml:space="preserve">  min  rsi signals 
 btc    vtr      
 btc    dope       
 btc    brx       
 btc    gld       
 btc    snt       
 btc    tks       
 btc    ignis       
 btc    eng       
 cryptocurrency  altcoins  bitcointalk  trading  payx  xrp  crypto  tokensale  ai  bigdata  ltc  ait</t>
  </si>
  <si>
    <t xml:space="preserve"> cambridgeanalytica has closer ties to us republicans than putin but both are extreme right wing kleptocrats   linkremoved </t>
  </si>
  <si>
    <t xml:space="preserve">on this fathers day  perhaps we are finally reaching the point where more eyes open    a small voice in the crowd of reporters around trump on friday    why are you lying  sir    why are you lying   sir  reunite     linkremoved </t>
  </si>
  <si>
    <t xml:space="preserve">what are some of the big tech vendors  doing to integrate  ai into their technology  insight here via  usernameremoved   iot  data  bigdata  machinelearning  linkremoved   linkremoved </t>
  </si>
  <si>
    <t xml:space="preserve">marketing day   smxperts  adwords strategies  amp  facebooks privacy settings bug  linkremoved 
 mobile
 socialmedia
 business
 startups
 leadership
 sales
 economy
 entrepreneurs
 ecommerce
 marketing
 business
 success
 marketing  linkremoved </t>
  </si>
  <si>
    <t xml:space="preserve"> ai is the wave  and  cio s must learn to surf    usernameremoved   linkremoved   artificialintelligence  bigdata  iot  cybersecurity  forbes  linkremoved </t>
  </si>
  <si>
    <t xml:space="preserve"> facebookdown
i m spreading awareness 
this got mine to work again 
   open settings  for ur phone  not fb 
   go to apps
   click facebook 
   go to storage
   clear cache
   clear data
you ll have to sign in again   amp  re allow permissions  but it made the app work for me </t>
  </si>
  <si>
    <t>how to create videos for  facebook that standout  a simple formula   linkremoved  via  usernameremoved   visualcontent  videoediting</t>
  </si>
  <si>
    <t xml:space="preserve"> usernameremoved   usernameremoved  ive been having problems since friday   when i search for word or words on the desktop site it yields zero results   anyone else having this problem    facebook  facebookproblems  facebook  linkremoved </t>
  </si>
  <si>
    <t xml:space="preserve"> facebookdown
this got mine to work again 
   open setting  for ur phone  not fb 
   go to apps
   click facebook 
   go to storage
   clear cache
   clear data
you ll have to sign in again   amp  re allow permissions  but it makes the app work again  it did for my s  </t>
  </si>
  <si>
    <t xml:space="preserve">  min  rsi signals 
 btc    wings      
 btc    shift       
 btc    cann       
 btc    nbt       
 btc    rlc       
 btc    gld       
 btc    brx       
 btc    tks       
 bigdata  mining  masternodes  eth  ico  gbx  req  fintech  cryptolife  smartcontract  bq  altcoin</t>
  </si>
  <si>
    <t xml:space="preserve">delete me if you leave your child in a car   linkremoved </t>
  </si>
  <si>
    <t xml:space="preserve"> facebookdown
this got mine to work again 
   open settings  for ur phone  not fb 
   go to apps
   click facebook 
   go to storage
   clear cache
   clear data
you ll have to sign in again   amp  re allow permissions  but it makes the app work again  it did for my s  </t>
  </si>
  <si>
    <t xml:space="preserve">family s are being torn apart while  trump supporters are facebook voting on which piece of bacon looks best   immigration    </t>
  </si>
  <si>
    <t xml:space="preserve"> facebook messenger marketing best practices guide to reducing complaints  linkremoved   linkremoved </t>
  </si>
  <si>
    <t xml:space="preserve">professional behavior and data are worth billions to businesses  why shouldn t professionals be compensated for this   mybebeetv channel explains how profede   professional decentralization is working for     linkremoved </t>
  </si>
  <si>
    <t xml:space="preserve">professional behavior and data are worth billions to businesses  why shouldn t professionals be compensated for this   mybebeetv channel explains how profede   professional decentralization is working for professional     linkremoved </t>
  </si>
  <si>
    <t xml:space="preserve">disgraced staffers workong for disgraced president  
trump      believed to be working with ex cambridge analytica staffers  linkremoved  via  usernameremoved </t>
  </si>
  <si>
    <t xml:space="preserve"> usernameremoved   usernameremoved  mark zuckerberg in a whole</t>
  </si>
  <si>
    <t xml:space="preserve"> usernameremoved   usernameremoved   usernameremoved   usernameremoved   usernameremoved   usernameremoved  is this helmet from zuckerberg not working because americans are waking up to the fact that im a piece of  linkremoved </t>
  </si>
  <si>
    <t xml:space="preserve">when it comes to immigration  trump is doing the same thing that obama did  but obama did it twice as much  when trumps run of   years is over  he will probably be twice to three times more in numbers of     linkremoved </t>
  </si>
  <si>
    <t xml:space="preserve">for those in the pittsburgh area  join us  amp   usernameremoved  to voice our opposition to the trump administration s decision not to defend the aca in court   linkremoved </t>
  </si>
  <si>
    <t xml:space="preserve"> solidarity to  ulgc   delegates please check out  usernameremoved  stall in the breaks  no to  racism  islamophobia and  antisemitism no  trump visit  linkremoved  national demo    july   amp  stand up to  tommyrobinson and the far right    july  linkremoved   linkremoved </t>
  </si>
  <si>
    <t xml:space="preserve">meet sandra ramos   usernameremoved  surfing   facebook     with  oculusgo   virtualreality  socialmediamarketing  linkremoved </t>
  </si>
  <si>
    <t xml:space="preserve">first  there was  trumprussia 
it sucked 
but trump always bragged that if  brexit happened  then he d win 
then trump s cover up started 
then  usernameremoved  ripped the lid off cambridge analytica 
now  the  brexitrussia coverup has landed   linkremoved </t>
  </si>
  <si>
    <t xml:space="preserve">we really hope  usernameremoved  make this a permanent fixture   facebook experiments with page post a b testing via  usernameremoved   socialmedia  smm  facebook
 linkremoved   linkremoved </t>
  </si>
  <si>
    <t xml:space="preserve">given the power  this president would actually try to be a full dictator  congressman ruben gallego  d az  warns after trump praises brutal dictator kim jong un and refuses to condemn kim s killing and     linkremoved </t>
  </si>
  <si>
    <t xml:space="preserve"> ai changes for the good  linkremoved </t>
  </si>
  <si>
    <t xml:space="preserve">by       the  ar and  vr market is estimated to reach     billion by       re defining the  futureofwork  gt  gt   usernameremoved  via  usernameremoved   gt  gt   artificialinteligence  robotics  iot  datascience  bigdata  virtualreality  augmentedreality  gt  gt   linkremoved   linkremoved </t>
  </si>
  <si>
    <t xml:space="preserve">liberals have completely lost their minds now   linkremoved </t>
  </si>
  <si>
    <t>unleash  aha  moments 
 linkremoved       
 innovation  chooselove  cloudcomputing  strategy  opendata  bigdata  creativity  smartcities  smartcity  branding  marketing  civictech  serverless</t>
  </si>
  <si>
    <t>i hate why  facebook became a cheap version of  youtube mixed with  vine</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are you thanking god for giving you the courage to buy a gun and kill an innocent animal for your own amusement is that why youre pointing up at the sky  are you also an anti abortionist and a trump     linkremoved </t>
  </si>
  <si>
    <t xml:space="preserve"> usernameremoved   facebookdown
i m spreading awareness 
this got mine to work again 
   open settings  for ur phone  not fb 
   go to apps
   click facebook 
   go to storage
   clear cache
   clear data
sign in   amp  re allow permissions  it made the app work for me  and is helping others </t>
  </si>
  <si>
    <t xml:space="preserve">it is fathers  day   fathers need to speak out against the injustice and the cruelty the trump s administration has purposefully inflicted upon families separated at the border   are we monsters    immoralmajority  linkremoved </t>
  </si>
  <si>
    <t xml:space="preserve">yet another comment deleted by  usernameremoved     linkremoved </t>
  </si>
  <si>
    <t xml:space="preserve">trump is drunk on power   he pardoned former az sheriff joe arpaio for abusing and not obeying constitutional law   trump is telling us who he is   the un has asked him to stop the inhumane and cruel treatment of     linkremoved </t>
  </si>
  <si>
    <t xml:space="preserve"> solidarity to all  ulgc   delegates please check out  usernameremoved  stall in the breaks  no to  racism  islamophobia and  antisemitism no  trump visit  linkremoved  national demo    july   amp  stand up to  tommyrobinson and the far right    july  linkremoved   linkremoved </t>
  </si>
  <si>
    <t>the latest the material handling daily   linkremoved  thanks to  usernameremoved   usernameremoved   usernameremoved   facebook  news</t>
  </si>
  <si>
    <t>do you know how to spot a fake wi fi network  join us on facebook live for tips to avoid handing your private data over to hackers via a phony wireless connection   
 linkremoved   wifi  cybersecurity</t>
  </si>
  <si>
    <t xml:space="preserve"> usernameremoved  some cambridge analytica types   amp  develop an algorithm that rates approximate truthfulness  go back through all their tv stuff  build profiles that update per each new appearance  print media would be harder  another algorithm  remove fluff words  analogies  chisel down to   </t>
  </si>
  <si>
    <t xml:space="preserve">um no  usernameremoved  assange fled from justice and he can leave any time im sorry but i dont know why you are supporting him  as he helped trump so much with the leaking of clintons emails i dont think he shouldnt fear extradition  linkremoved </t>
  </si>
  <si>
    <t xml:space="preserve">  hour  rsi signals 
 btc    erc      
 btc    game       
 btc    xmg       
 btc    gld       
 btc    vtr       
 btc    srn       
 btc    aur       
 btc    nav       
 btc    spr       
 crypto  cryptocurrency  bigdata  bitcoin  btc  erc    xrp  ethereum  eth  tokens</t>
  </si>
  <si>
    <t xml:space="preserve">retweeted the rethink alabama campaign   usernameremoved 
the un needs to investigate trump for crimes against humanity  and hold him accountable  if he was a democrat the gop would have impeached him already     linkremoved </t>
  </si>
  <si>
    <t xml:space="preserve">donald trump is fool  uneducated  incompetent  and dangerous  the world would be a better place if we had a partial term abortion on his pregnancy 
 partialtermabortion  linkremoved </t>
  </si>
  <si>
    <t xml:space="preserve"> facebook new political algorithms increase tension with publishers  via  usernameremoved   smc       linkremoved </t>
  </si>
  <si>
    <t xml:space="preserve"> usernameremoved  please take note of this and delete your dishonest facebook post   linkremoved </t>
  </si>
  <si>
    <t xml:space="preserve"> usernameremoved  it s a shame we can t get zuckerberg to think like that  there is a lot he can do for humanity  </t>
  </si>
  <si>
    <t xml:space="preserve"> facebook bans some  businesses from  ad  finally   and other  smallbusiness  technews this week   linkremoved   linkremoved </t>
  </si>
  <si>
    <t xml:space="preserve">how comfortable are you with public facial recognition cameras   join us thursday   h to see what these cameras are doing today and what they mean for tomorrow in  amsterdam join us    gt   linkremoved   usernameremoved   wmtc    privacy  social  cctv  bigdata  bigdata  linkremoved </t>
  </si>
  <si>
    <t xml:space="preserve">noon tuesday  usernameremoved  grant st  office  be there   linkremoved </t>
  </si>
  <si>
    <t xml:space="preserve">trump  please stop saying crooked hillary on twitter  even if hillary were the geriatric female equivalent of legs diamond  she wouldn t be as crooked as you are  if hillary were pablo escobar s fuckin  wife  she d     linkremoved </t>
  </si>
  <si>
    <t xml:space="preserve"> claims handling is a constant source of friction between  insurers and their  insureds  will new  communication tools and  bigdata be able to sort this old problem out   linkremoved </t>
  </si>
  <si>
    <t xml:space="preserve"> usernameremoved  these people from cambridge analytica are evil incarnate  they will manipulate everyone for money </t>
  </si>
  <si>
    <t>how to run a remote start up      for maximum success   
 linkremoved    bigdata  iot  machinelearning  tech  business  startups  automatio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ays  usernameremoved  who  along with his fellow trump supporters  wears a trump hat made in china  communists 
trump and his supporters are china s bitches
 qanon  roseanne  infowars  maga  linkremoved </t>
  </si>
  <si>
    <t xml:space="preserve">trump is a criminal   impeachtrump  linkremoved </t>
  </si>
  <si>
    <t xml:space="preserve">retweeted sandy   sick of the swamp   usernameremoved 
liberal heads are exploding over this kid thing  it s so laughable that they have latched on to this now  this is not  trump  it s the  law   
your  hey      linkremoved </t>
  </si>
  <si>
    <t xml:space="preserve">boycott hollywood and its illuminati puppets  strip their purses  because that is what they care most about   
call for revolution  anti trump actress and vietnam era communist sympathizer  jane fonda tells     linkremoved </t>
  </si>
  <si>
    <t xml:space="preserve">the onion goes after zuckerberg for decreasing their organic traffic   linkremoved  by  usernameremoved </t>
  </si>
  <si>
    <t>as of july  nd   facebook will have new requirements for audience targeting  here s what you need to know 
 linkremoved  by  usernameremoved   paidsocial  lmamkt</t>
  </si>
  <si>
    <t>facebook demands advertisers have consent for email phone targeting  linkremoved  by  usernameremoved  interesting  wonder how much of this is driven by  gdpr and how much by just larger  privacy concerns</t>
  </si>
  <si>
    <t xml:space="preserve"> usernameremoved  is a better alternative to  facebook if you need your privacy      linkremoved </t>
  </si>
  <si>
    <t xml:space="preserve">  years ago yesterday  i jumped on the trump train and i never looked back  look how far we have come  and how far well go because of his efforts today  
 mypresident
 americansfirst
 godfamilycountry
  linkremoved </t>
  </si>
  <si>
    <t xml:space="preserve">trump      believed to be working with ex cambridge analytica staffers  linkremoved  via  linkremoved </t>
  </si>
  <si>
    <t xml:space="preserve">a central feature of  trump s  agenda is environmental damage  making the air dirtier and exposing people to more toxic chemicals   linkremoved </t>
  </si>
  <si>
    <t xml:space="preserve">i just went on a bit of a facebook rant about this  thank you   potus   linkremoved </t>
  </si>
  <si>
    <t xml:space="preserve">trump has a lot of nerve blaming the cruelty of his administration on others  look at his own family   btw   the kid camps are all his doing  not the dems 
happy  fathersday  to don  jr   eric  amp  ivanka  whose     linkremoved </t>
  </si>
  <si>
    <t xml:space="preserve">  ways facebook uses ai  nymblsoft  mobicomm  resourcemanagement  data  cloud  cloudsecurity  linkremoved </t>
  </si>
  <si>
    <t>i have been trying for a very long time to delete my facebook account   it keeps coming up with a new code  almost undecipherable  but i must have gotten lucky reading it at least one time   very frustrating   anyone else getting past the code  and if so  how    facebook</t>
  </si>
  <si>
    <t xml:space="preserve">retweeted michael moates   usernameremoved 
i am old enough to remember when president trump reunited alice johnson with her family and democrats were silence    oh  wait that was just the other day  i am old     linkremoved </t>
  </si>
  <si>
    <t>silicon valley  as griffith showed in her article  is in many ways built on lies  including lies from such luminaries as larry ellison  a holmes mentor  and steve jobs  a holmes idol   look at gates to zuckerberg  and youll find scandals  lies  kind of behavior that no one likes</t>
  </si>
  <si>
    <t xml:space="preserve">   trump appointees  so far  have  forgotten  about meeting with russians before during after campaign  does  usernameremoved  have anything to tell  ca   
walters took big bucks from  usernameremoved  passed them along to cambridge analytica in short order 
she doesn t even live in  ca      linkremoved </t>
  </si>
  <si>
    <t xml:space="preserve">our one and only first lady since laura bush  flotus  melania trump      linkremoved </t>
  </si>
  <si>
    <t xml:space="preserve">god bless us all  linkremoved </t>
  </si>
  <si>
    <t xml:space="preserve">more crap from  facebook and reasons not to trust   usernameremoved   ethics  linkremoved </t>
  </si>
  <si>
    <t xml:space="preserve">he is a patriarchal theocrat  a raving white supremacist  trump s biggest ally  and a key partner in the consolidation of fascism in the united states   linkremoved </t>
  </si>
  <si>
    <t xml:space="preserve">she is seen standing with bodies of all the animals she slaughtered  also she s a trump supporter  cruelty and stupidity go together   linkremoved </t>
  </si>
  <si>
    <t xml:space="preserve"> supersoulsunday is all newnow  on this  fathersday edition   usernameremoved  talks with  tombrady  tune into  usernameremoved  or  facebook now tweet tweet  linkremoved </t>
  </si>
  <si>
    <t xml:space="preserve">for years  watchdogs have warned of the potential problems of sharing data with online companies  the facebook data crisis has made these concerns much more real  what should be done now   makemoney  linkremoved   linkremoved </t>
  </si>
  <si>
    <t xml:space="preserve">retweeted donald j  trump   usernameremoved 
daniel henninger of the wall street journal  this ig report makes it clear  as did rod rosensteins memo  that trump was absolutely justified  unquestionably     linkremoved </t>
  </si>
  <si>
    <t>the latest mwm news desk   linkremoved   facebook  maga</t>
  </si>
  <si>
    <t>backlash continues over facebook decision to lump news with ads  linkremoved   facebook</t>
  </si>
  <si>
    <t xml:space="preserve">the  eu threatens america s  socialmedia   usernameremoved   usernameremoved   usernameremoved   gdpr  privacy  usernameremoved   usernameremoved   facebook   linkremoved </t>
  </si>
  <si>
    <t xml:space="preserve">insurance company says its theft  deputies protect selectivly 
rt  usernameremoved   claims handling is a constant source of friction between  insurers and their  insureds  will new  communication tools and  bigdata be able to sort this old problem out   linkremoved </t>
  </si>
  <si>
    <t xml:space="preserve">simply wow  who could have thought this way   linkremoved </t>
  </si>
  <si>
    <t xml:space="preserve">out now  new episode  
money in the bank winners lookback  
  linkremoved   usernameremoved   prowrestlingpodcast 
 pwlb  podcast  youtube  twitter  follow  like  facebook  subscibe  opinion  discussion  wrestling  wwe  linkremoved </t>
  </si>
  <si>
    <t xml:space="preserve"> usernameremoved  public records are not a privacy issue   if the police were using facebook s database or instagram s images to search for criminals there would be a privacy issue 
non story to rile up stupid people   total clickbait </t>
  </si>
  <si>
    <t xml:space="preserve"> usernameremoved  just heard on  usernameremoved  that bannon in italy help alt rt anti sematic candidates win  why is he not charged re cambridge analytica and target people to deny vote  i cannot take this  also they are saying he is trying to help bring down merkel  please advise </t>
  </si>
  <si>
    <t xml:space="preserve">share this video  to raise awareness and stop the new trump sessions policy that separates children from their parents  
 linkremoved </t>
  </si>
  <si>
    <t xml:space="preserve">retweeted winstoncovfefe aka tommy robinson   usernameremoved 
as a canadian  i am sleeping well knowing donald trump is still the leader of world leaders 
my major concern for now is when  usernameremoved  can     linkremoved </t>
  </si>
  <si>
    <t xml:space="preserve"> usernameremoved   usernameremoved  i have to wonder if the subversion of the american economy to jp morgan with his morganization  ie  price fixing    rockefeller s mafia like tactics   carnegie s steel monopoly   ie   company over country   to use zuckerberg s expression   didn t set us up for this   </t>
  </si>
  <si>
    <t xml:space="preserve">that dumbass  arhaansingh tries to play victim on  facebook but accepts that he littered a sq mm of plastic 
dont think he has a sq mm of brain  and the way  usernameremoved  handled him is completely appropriate  so called educated dumbasses dont need to be coddled  cleanindia  linkremoved </t>
  </si>
  <si>
    <t xml:space="preserve">the average cost of a   bedroom apartment in my zip code means you have to earn at least        per hour to have family housing  note that actual average costs may be higher as this five year study and estimates are based on data previously collected   linkremoved </t>
  </si>
  <si>
    <t xml:space="preserve">interesting idea of pick three each day from five essential foci  family  friends  fitness  work  sleep  not sure i agree with her ideology or her list  where is faith   but it is thought provoking    linkremoved </t>
  </si>
  <si>
    <t xml:space="preserve">emails  given everything else we know  it is valid to say that the email issue wasn t worth the dumpster fire that is  usernameremoved  but  let s be clear  her handling of the emails  notwithstanding trump      linkremoved </t>
  </si>
  <si>
    <t xml:space="preserve"> usernameremoved  karl doesn t even bring up cambridge analytica </t>
  </si>
  <si>
    <t xml:space="preserve">i want this  d  linkremoved </t>
  </si>
  <si>
    <t xml:space="preserve">they never learn   linkremoved </t>
  </si>
  <si>
    <t xml:space="preserve"> usernameremoved  and  we would have not known about who the players are  and how they are using facebook to gather info on individuals  or the names of globalists that side against trump  like canada  france  germany and lastly  how corrupt the doj and fbi are </t>
  </si>
  <si>
    <t xml:space="preserve">in aug        fbi official  peterstrzok said we ll stop it about  trump being elected president 
in oct        usernameremoved  agent kerry o grady posted on  facebook that she wouldn t take a bullet to protect  trump 
don t underestimate how uncontrollable the  deepstate is </t>
  </si>
  <si>
    <t xml:space="preserve">the cool part is that most days are completely different from the one prior   datascientist  analytics  bigdata  linkremoved </t>
  </si>
  <si>
    <t xml:space="preserve">we re doing the president s work 
former cambridge analytica staff  working on donald trump s      re election campaign   linkremoved </t>
  </si>
  <si>
    <t xml:space="preserve">retweeted  k    usernameremoved 
ring ring 
hillary  hello 
trump  hey hillary  times almost up 
hillary  but my emails   
trump  yeah we found em 
hillary  what difference     linkremoved </t>
  </si>
  <si>
    <t>the latest the physics science daily   linkremoved  trying out a new app for my class  pluggedinclass  space  bigdata</t>
  </si>
  <si>
    <t xml:space="preserve">retweeted beachgirl   usernameremoved 
the dishonest biased  media posted only one of these pictures in their efforts to convey  usernameremoved  trump in a negative lighthoweverthe whole picture shows that the  g     leaders     linkremoved </t>
  </si>
  <si>
    <t xml:space="preserve"> usernameremoved   usernameremoved  seriously  it makes my skin crawl  zuckerberg is so creepy </t>
  </si>
  <si>
    <t xml:space="preserve">love this man  never afraid to speak the truth
president donald j  trump  you ve gotta watch cnn  what a fraud it is 
steve doocy  they re listening  they re right behind you 
president donald j  trump  that s fine   linkremoved </t>
  </si>
  <si>
    <t xml:space="preserve">hey barb justason  thanks for following me     hope you enjoy my  tweets  let s connect on  facebook  gt   linkremoved </t>
  </si>
  <si>
    <t xml:space="preserve"> usernameremoved  hillary didn t meet with russia or other countries to win an election   you did  by hiring employees from cambridge analytica you re trying to cheat again  intel already tells us russia is interfering with midterms  keep listening to the voices in your head  thats working   not </t>
  </si>
  <si>
    <t xml:space="preserve">i have news for you   usernameremoved    they hate you too  remember the cambridge analytica  it is going to put you in jail for the rest of your life   linkremoved </t>
  </si>
  <si>
    <t xml:space="preserve">this happen today at  usernameremoved    usernameremoved  our president has created an environment that this is acceptable behaviour   usernameremoved    trump  news  impeachtrump  linkremoved </t>
  </si>
  <si>
    <t xml:space="preserve">  min  rsi signals 
 btc    iop      
 btc    qwark      
 btc    aur      
 btc    bnt       
 btc    blk       
 btc    gup      
 btc    xmg       
 btc    shift       
 btc    tube       
 tokens  crypto  ethereum  bigdata  xrp  eth  cryptolife  crypto  cryptomemes  msp</t>
  </si>
  <si>
    <t xml:space="preserve">trump      believed to be working with ex cambridge analytica staffers
  linkremoved </t>
  </si>
  <si>
    <t xml:space="preserve">retweeted faith in trump   usernameremoved 
 raised to trust 
  evil infiltrated gov
            we trusted 
    part of their plan
    msm mind control
       god intervened     linkremoved </t>
  </si>
  <si>
    <t xml:space="preserve">my favorite facebook game is to wait until an guy makes a smartass comment on my post and then delete it   along with every single comment they make after noticing  lol  if i gave a shit about what you had to say  i would ve asked you bitch </t>
  </si>
  <si>
    <t xml:space="preserve">and yet democrats have no issue separating fully formed babies for body parts    their so called concern is as fake as their news   linkremoved   linkremoved </t>
  </si>
  <si>
    <t xml:space="preserve"> usernameremoved   usernameremoved   usernameremoved  i wouldn t be surprised if the  usernameremoved  as well as bob mueller isn t very interested in this 
 linkremoved </t>
  </si>
  <si>
    <t xml:space="preserve">welp  things are going to get more expensive   linkremoved </t>
  </si>
  <si>
    <t>men  your  binary is showing  short men now  for best  roi   readmytweets  metoo  timesup   bigdata  datascience  datascientist  ai  usernameremoved   usernameremoved  beyonc  crypto  brickscience  fathersday roger stone  dads  politicsnation steve bannon  cnnsotu  aia</t>
  </si>
  <si>
    <t xml:space="preserve">when are you gonna wake up to election interference    usernameremoved   usernameremoved   usernameremoved   usernameremoved          linkremoved </t>
  </si>
  <si>
    <t>decentralised technology changing the financial world  fresh insights from blockshow  berlin  linkremoved  by  usernameremoved   fintech  blockchain  bigdata  bitcoin</t>
  </si>
  <si>
    <t xml:space="preserve">what are facebook dark posts and how to use them via  usernameremoved   facebook  linkremoved </t>
  </si>
  <si>
    <t xml:space="preserve">don t miss past week s key  fintech highlights  email me to sign up
 blockchain  insurtech  regtech  ai  bigdata  bitcoin  crypto 
 linkremoved   linkremoved </t>
  </si>
  <si>
    <t xml:space="preserve">what began with  meltdown and  spectre has evolved into new  malware dangers that continue to exploit your  cpu   intel is now warning us about  lazystate 
 v systems  itprofessionals
 linkremoved   linkremoved </t>
  </si>
  <si>
    <t xml:space="preserve">strange  usernameremoved  neglected to mention this during his interviews with jake tapper  linkremoved   amp  appearances  linkremoved  on  usernameremoved  round table  linkremoved   linkremoved </t>
  </si>
  <si>
    <t xml:space="preserve"> usernameremoved  this is all trump s fault  amerikkka trumpkins are currently threatening beto of texas and will tweet threats at you for being the educated  they aren t real anyway  all cambridge analytica bots  </t>
  </si>
  <si>
    <t xml:space="preserve">literally i want to delete so many people off from facebook </t>
  </si>
  <si>
    <t xml:space="preserve">don t miss past week s key  fintech highlights  email me to sign up
 blockchain  insurtech  regtech  ai  bigdata  bitcoin  crypto
 linkremoved   linkremoved </t>
  </si>
  <si>
    <t xml:space="preserve">an entire nation s disgrace  trump chose to interpret civil immigration matters into a criminal matter  linkremoved </t>
  </si>
  <si>
    <t xml:space="preserve">what began with  meltdown and  spectre has evolved into new  malware dangers that continue to exploit your  cpu   intel is now warning us about  lazystate 
 v systems  itprofessionals
 linkremoved </t>
  </si>
  <si>
    <t xml:space="preserve">god yes   im ranting all over facebook about it  we cannot let this happen  we  cannot  let  this   happen   linkremoved </t>
  </si>
  <si>
    <t xml:space="preserve">the two new policies which are different under the trump administration     first is the new policy that any migrant family entering the u s  without a border inspection will be prosecuted for this minor     linkremoved </t>
  </si>
  <si>
    <t>the latest the franchise business daily   linkremoved   bigdata  fintech</t>
  </si>
  <si>
    <t xml:space="preserve">report  small businesses plan to double down on  facebook   pr  linkremoved </t>
  </si>
  <si>
    <t xml:space="preserve">your  mongodb applications wont believe its not butter  linkremoved </t>
  </si>
  <si>
    <t xml:space="preserve"> satire  often being used as cover for fake news  facebook
 satire  facebook  socialnewsxyz
 linkremoved   linkremoved </t>
  </si>
  <si>
    <t xml:space="preserve">people often ask me what he would say if he  my father  were here now  davis wrote  rebuking trump without mentioning him by name at all in the piece  sometimes i m a bit glib in response  pointing out that he d     linkremoved </t>
  </si>
  <si>
    <t xml:space="preserve">i do wish  usernameremoved   amp   usernameremoved  would take a moment out of their trump hating lives to watch this   stopdrinkingthekoolaid  linkremoved </t>
  </si>
  <si>
    <t xml:space="preserve">belgian beer throwdown  at cambridge brewing company   see you there   linkremoved </t>
  </si>
  <si>
    <t xml:space="preserve">youre either going backwards or forwards in life  there is no neutral  no in between     usernameremoved  
 fitleaders  facebook page drops today  get ready to connect with a community thatll change your life     linkremoved </t>
  </si>
  <si>
    <t xml:space="preserve">what s wrong with this picture   
   many people claiming asylum are fleeing ms    gang violence  
   trump thinks ms    is the most dangerous thing since the beginning of time and calls them animals  
   one     linkremoved </t>
  </si>
  <si>
    <t xml:space="preserve">my favorite facebook game is to wait until a guy gets mad at my post and has t ok make a smartass remark and then i delete it   along with every comment they make afterward once they notice  lol  if i gave a shit about what you had to say  i would ve asked you bitch </t>
  </si>
  <si>
    <t xml:space="preserve"> usernameremoved  gop has hired cambridge analytica to find low cost housing in countries outside the us  amp  target minimum wage earners in the us accordingly   
full time worker earning minimum wage can t afford a   bedroom rental anywhere in the us  linkremoved   linkremoved </t>
  </si>
  <si>
    <t xml:space="preserve">move your  bigdata into the public  cloud  usernameremoved   analtyics  datascience  linkremoved   linkremoved </t>
  </si>
  <si>
    <t>i deeply care for many ppl in my life and for the     to     dogs  amp  cats on facebook instagram twitter i have never met  and yes in the age of trump i downsized many  but kept the animals  kindness matters</t>
  </si>
  <si>
    <t xml:space="preserve">there in spirit  hope to be there in flesh someday  god bless you  usernameremoved   usernameremoved   usernameremoved  cc   usernameremoved   linkremoved </t>
  </si>
  <si>
    <t xml:space="preserve"> linkremoved 
more  collusion to come     usernameremoved  is a  monster</t>
  </si>
  <si>
    <t xml:space="preserve">now you rewind live videos while they are streaming and you can cross post to multiple pages on  facebook  in other news   usernameremoved  shares why it wont go back to the chronological news feed   linkremoved   socialmediatrends  socialmedia  socialmediamarketing  linkremoved </t>
  </si>
  <si>
    <t xml:space="preserve">this is the trudeau we needed during the g  plus one  i believe the fuddle would have been in trumps duddle and i do believe pierre might have punched the bastard  
or was it a dream   linkremoved </t>
  </si>
  <si>
    <t xml:space="preserve">retweeted john dean   usernameremoved 
former irs chief counsel explains why trump should be investigated and prosecuted for using his charity as a private slush fund   donald and his family do not seem to think     linkremoved </t>
  </si>
  <si>
    <t xml:space="preserve">senior white house adviser kellyanne conway said on meet the press that nobody likes the separation of migrant families at the border but took issue with the idea that the trump administration is using the children     linkremoved </t>
  </si>
  <si>
    <t>in nearly     pages of answers  facebook stonewalls some senators questions
 linkremoved 
shared from my google feed</t>
  </si>
  <si>
    <t xml:space="preserve">what deal  did we miss something  trump spreading lies again  and fox news goes with it 
what in the hell is he talking about   linkremoved </t>
  </si>
  <si>
    <t xml:space="preserve">this cartoon should become the clarion call and motto of the democrats in      midterms  hitler lives and he is trump   linkremoved </t>
  </si>
  <si>
    <t xml:space="preserve">the  facebook ad map is your shortcut for choosing the best ad format for any type of offer  gt  gt   linkremoved   linkremoved </t>
  </si>
  <si>
    <t xml:space="preserve">mark zuckerberg has some explaining to do  his facebook platform continues to host islamic extremists  but one guy  himself a muslim imam who preaches peace and cooperation  mocks terrorists who fired a missile into a kindergarten and he gets banned </t>
  </si>
  <si>
    <t xml:space="preserve">ugh   another day  another insult on facebook because i didn t vote for trump   i didn t vote  rd party because of his policies  i voted  rd party because he s a scummy human   and insulting me doesn t do anything to endear me to your cheeto god </t>
  </si>
  <si>
    <t xml:space="preserve">horrible death camps for kids under trump  just a horrible gop party in dc  linkremoved </t>
  </si>
  <si>
    <t xml:space="preserve"> facebookdown  facebook get it together  i m forced to use twitter </t>
  </si>
  <si>
    <t>election fix  trump team secretly working with same shady data thieves to rig       linkremoved   barryweiser</t>
  </si>
  <si>
    <t xml:space="preserve"> usernameremoved  the russia investigation started with carter page       the man you had in your campaign  and flowed to gen flynn  a man you hired  then moved to manafort     and then russian hacking and dnc files missing     cambridge analytica     </t>
  </si>
  <si>
    <t xml:space="preserve">still hoping zuckerberg runs for president  happy fathers day mark </t>
  </si>
  <si>
    <t xml:space="preserve">retweeted donald j  trump   usernameremoved 
washington post employees want to go on strike because bezos isnt paying them enough  i think a really long strike would be a great idea  employees would get more     linkremoved </t>
  </si>
  <si>
    <t xml:space="preserve">this atrocity has to stop  
the atrocity of trump degrades america   linkremoved </t>
  </si>
  <si>
    <t xml:space="preserve">the progressives will do everything they can to try to impeach our elected president donald trump  we must keep our majority in congress  its crucial 
please support seth grossman any way     linkremoved </t>
  </si>
  <si>
    <t xml:space="preserve">this is not my america what has happened to us  trump is not godly he is evil incarnate   linkremoved </t>
  </si>
  <si>
    <t xml:space="preserve">father s day 
i want to wish and congratulate all the dads on this day  i hope it s great  i will find a way to enjoy my day too but i would be remiss if i did not remind you thatdonald trump is the abusive     linkremoved </t>
  </si>
  <si>
    <t xml:space="preserve">trump campaign reportedly adds former cambridge analytica employees to      efforts  smartnews   linkremoved </t>
  </si>
  <si>
    <t xml:space="preserve">share
mueller team attorney under fire for sending anti trump text      linkremoved </t>
  </si>
  <si>
    <t xml:space="preserve">  hour  rsi signals 
 btc    erc       
 btc    game       
 btc    wings       
 btc    incnt       
 btc    aur       
 btc    xrp       
 btc    wax       
 btc    brx      
 ai  bigdata  decentralized  ethereum  crowdsale  rnt  alts  msp  smartcontract  lcc  blockchain</t>
  </si>
  <si>
    <t xml:space="preserve">and yet they  the democratic party liberal socialist  have no issues with dismembering fully developed babies to sell to the highest bidder  their pretend concern is as fake as their news   linkremoved   linkremoved </t>
  </si>
  <si>
    <t xml:space="preserve">want to impress your date this sunday   ai  iot  bigdata  machinelearning  tech  cybersecurity  fintech  blockchain  datascience  ml  crypto   sundaybrunch  dateadvice  nerdy  linkremoved </t>
  </si>
  <si>
    <t xml:space="preserve">watch  sen  ron wyden wants retribution for facebooks data breaches  heres how he plans to get it    willamette week  smartnews   linkremoved </t>
  </si>
  <si>
    <t xml:space="preserve">interesting   cybersecurity  iot  ai  bigdata  dataanalytics  industry   so how do we actually get the job done    linkremoved </t>
  </si>
  <si>
    <t xml:space="preserve">horrible trump  those nazi camps  being sexually abused  beaten  and them screaming  
mama  where s my mama  
impeach trump immediately   linkremoved </t>
  </si>
  <si>
    <t xml:space="preserve"> theprimetimes for the week is out   linkremoved  stories via  usernameremoved   usernameremoved   usernameremoved   bigdata  ai</t>
  </si>
  <si>
    <t>the latest patrick s tech bytes   linkremoved  thanks to  usernameremoved   usernameremoved   usernameremoved   data  bigdata</t>
  </si>
  <si>
    <t xml:space="preserve">donald trump must be impeached for this hitlerian act  period   linkremoved </t>
  </si>
  <si>
    <t xml:space="preserve"> facebooks new  ai research is a real eye opener  techcrunch  linkremoved </t>
  </si>
  <si>
    <t>happy fathers day to all the loving dads out there  whether you re with your kids today or somewhere distant  you deserve this day   fathersday  fathers  dads  ai  iot  bigdata  machinelearning  tech  cybersecurity  fintech  blockchain  datascience  ml  crypto 
 family</t>
  </si>
  <si>
    <t xml:space="preserve">apparently i posted on my facebook story yesterday by accident  and it wont delete  i have gone one there and deleted it about    times and its still there        facebook is the worst </t>
  </si>
  <si>
    <t>the latest supply chain info and news   linkremoved   supplychain  bigdata</t>
  </si>
  <si>
    <t xml:space="preserve"> usernameremoved  fake news has been exposed  they lie and censor  now social media doing the same  facebook   instagram and the others  you write something agiast dems and liberals they freeze u account and demand u delete or u out</t>
  </si>
  <si>
    <t>sometime in the last few months the onion became all about facebook zuckerberg smear articles and i am there for it</t>
  </si>
  <si>
    <t xml:space="preserve">just call your  dad on father s day before posting a photo of him on  facebook    usernameremoved   linkremoved   fatherhood  fathersday 
your dad doesnt care how many likes you collect on instagram or facebook  just pick up the phone and call the guy   linkremoved </t>
  </si>
  <si>
    <t xml:space="preserve">i know for a fact that democrats after seen this video  will still call president trump a miserable and disgusting human being for enforcing the laws  those laws that democrats created while in power and     linkremoved </t>
  </si>
  <si>
    <t xml:space="preserve"> usernameremoved    checks on wolf   min later  
            ok  yea  we may have to call someone  
 meltdown  linkremoved </t>
  </si>
  <si>
    <t xml:space="preserve">what a weasel that so called progressive hope and senate candidate beto o rourke turns out to be  watching him say from the border that family separation is not just trump s fault  it s on all of us  no it isn t      linkremoved </t>
  </si>
  <si>
    <t xml:space="preserve">stevenjay watts from seattle 
he s been arrested for violating parole 
 linkremoved   linkremoved </t>
  </si>
  <si>
    <t xml:space="preserve">lmfao just got a    day facebook jail sentence  i think i m just going to close it down anyway bunch of liberal cunts   fuck  facebook oh i hope y all come for em  donttreadonme  linkremoved </t>
  </si>
  <si>
    <t>for kpis and other high level corporate metrics  many of them financial  there must be a consistent and accurate   usernameremoved  in search of the single version of the truth   linkremoved   datascience  bigdata  analytics</t>
  </si>
  <si>
    <t xml:space="preserve">even if we are not physically there  lets use fathers day to get the word out so tomorrow is different   linkremoved </t>
  </si>
  <si>
    <t xml:space="preserve">fyi
yet for george w  bush and barack obama  the idea of crying children torn from their parents arms was simply too inhumane  and too politically perilous  to embrace as policy  and mr  trump  though he had made     linkremoved </t>
  </si>
  <si>
    <t>facebook part    so with that said i went ahead and deactivated my facebook account and will most likely delete it all together even though i ve had that account since      i see no point of being repeatedly harassed</t>
  </si>
  <si>
    <t xml:space="preserve">a reminder about how my quality of life has improved since i canceled my account to the state sponsored data gatherer   linkremoved </t>
  </si>
  <si>
    <t xml:space="preserve">world cup  trump rooting for russia in hopes of finally a having team accept invitation to white house   eott llc  linkremoved </t>
  </si>
  <si>
    <t xml:space="preserve">maga levin  soft on crime if team trump does it   nothing elite to see there    linkremoved </t>
  </si>
  <si>
    <t xml:space="preserve">democrats  what do they stand for  ask any dem  what are the values and principles you care about most  they will invariably answer a  fuck you asshole b      but trump   or c   putin puppet      linkremoved </t>
  </si>
  <si>
    <t xml:space="preserve"> usernameremoved   usernameremoved  why is anybody even bothering to talk to this racist bigot   couldn t you find someone worth talking to   steve bannon is not worth talking about   after his cambridge analytica crimes  he should be ignored and ridiculed not interviewed </t>
  </si>
  <si>
    <t xml:space="preserve"> usernameremoved  english team hired cambridge analytica to send targeted messages to opponents  dividing team members in terms of black vs white  play at home vs foreign schlepping  left  vs right foot
all top wc teams embrace statistical analysis  particularly germany  linkremoved </t>
  </si>
  <si>
    <t xml:space="preserve"> usernameremoved  would be a nice way for fb to show some privacy breach atonement while at the same time still churning in a few advertising dollars  
be connected  be discovered  be on facebook  come pave my street   usernameremoved </t>
  </si>
  <si>
    <t xml:space="preserve">  common facebook marketing mistakes and how to fix them  facebook via  usernameremoved   linkremoved </t>
  </si>
  <si>
    <t xml:space="preserve">this feels like what trump purposely did to    muslims     immigrants  and    actual immigrant children    endfamilyseparation  happyfathersday      linkremoved </t>
  </si>
  <si>
    <t xml:space="preserve">retweeted john harwood   usernameremoved 
trump foundations largest ever gift            was used to renovate a fountain outside trumps plaza hotel  its smallest ever gift  for     was paid to the boy scouts in     linkremoved </t>
  </si>
  <si>
    <t xml:space="preserve"> usernameremoved  comeys action pissed me off  too  but that didnt effect the election  russian collusion  amp  cambridge analytica threw the election  i agree with comey that transparency was best  but he may have been played by the trump crime family who has everything to gain   linkremoved </t>
  </si>
  <si>
    <t xml:space="preserve">retweeted rantt media   usernameremoved 
roger stone met with a russian who offered dirt on hillary clinton in exchange for    m 
trump campaign comms adviser michael caputo arranged the meeting 
stone and caputo     linkremoved </t>
  </si>
  <si>
    <t>the latest the commercial real estate daily   linkremoved  thanks to  usernameremoved   usernameremoved   usernameremoved   realestate  bigdata</t>
  </si>
  <si>
    <t xml:space="preserve"> usernameremoved   usernameremoved   usernameremoved   usernameremoved  could stop this inhumane treatment of families and children in a second if they cared   which they obviously dont  this is all on donnie trump  are we being best yet melania    
 linkremoved </t>
  </si>
  <si>
    <t xml:space="preserve">could this be the end of facebook controlling news 
 opinion  facebook  socialmedia
 linkremoved </t>
  </si>
  <si>
    <t>ima just delete facebook</t>
  </si>
  <si>
    <t xml:space="preserve">mark zuckerberg admits he s unsure why anyone still uses facebook    i sure don t   linkremoved  via  usernameremoved </t>
  </si>
  <si>
    <t xml:space="preserve">is there a correlation  between the number of cups of coffee  a twitterer drinks per day and the number of tweets they post   coffee  twitter  marketing  socialmedia  artificialintelligence  bigdata  ai  deeplearning  tweetstorm  sundaymorning   linkremoved </t>
  </si>
  <si>
    <t xml:space="preserve"> usernameremoved  this  to follow up my comment last night on facebook  the entire thread   linkremoved </t>
  </si>
  <si>
    <t xml:space="preserve">germanys   th man at the  worldcup   bigdata  linkremoved </t>
  </si>
  <si>
    <t>no zuckerberg
in this house we don t  smoke meats 
we vape vegetarian alternatives</t>
  </si>
  <si>
    <t xml:space="preserve">time to shut down facebook completely   not just users deleting accounts but to shut it down zuckerberg a liar and a thief 
facebook shared user data with select companies  report  linkremoved </t>
  </si>
  <si>
    <t>the latest daily news fix   linkremoved   facebook  maga</t>
  </si>
  <si>
    <t xml:space="preserve">letter to trump from the counselors for social justice  linkremoved </t>
  </si>
  <si>
    <t>bannon on abcs this week  waiting for a question or two on cambridge analytica   nah</t>
  </si>
  <si>
    <t xml:space="preserve">hey  usernameremoved  this is who you are giving air time to this morning  responsiblemedia  linkremoved </t>
  </si>
  <si>
    <t xml:space="preserve">you re following us on  facebook  right   linkremoved   linkremoved </t>
  </si>
  <si>
    <t xml:space="preserve">please dont commit suicide for fathers day    facebookfacepalm  suicideprevention  facebook  linkremoved </t>
  </si>
  <si>
    <t xml:space="preserve">because it s wrong and disgusting   no  because it hurts democrats   linkremoved </t>
  </si>
  <si>
    <t xml:space="preserve">lets not let this become normal  we need to make republicans like  usernameremoved   usernameremoved  stand up for america and the constitution and not pad their pockets with russian money and defend trump or turn a blind eye to his high crimes and treason  
 linkremoved </t>
  </si>
  <si>
    <t xml:space="preserve">got giveaways  we do  if you love entering  giveaways then this is the group for you  come be a groupie   
 gt  gt  linkremoved   facebook  linkremoved </t>
  </si>
  <si>
    <t xml:space="preserve">remember onion  the net never forgot your attack on a   year old black girl  
 linkremoved   linkremoved </t>
  </si>
  <si>
    <t xml:space="preserve"> usernameremoved   usernameremoved  oh     and zuckerberg lied his ass off to congress   but i guess yall already knew that </t>
  </si>
  <si>
    <t>nvidiavoice    things you need to know about building intelligent enterprises 
 linkremoved    bigdata  ai  iot  tech  machinelearning  cybersecurity</t>
  </si>
  <si>
    <t xml:space="preserve">live  today on  facebook      am  amp        am ct lakewood church  usernameremoved   lakewoodchurch  sundaymorning  fathersday  happyfathersday  christianity  god  jesus  bible  worship  faith  gospel  hope  help  healing  churchonline  motivation  nowplaying  linkremoved   linkremoved </t>
  </si>
  <si>
    <t xml:space="preserve">on  fathersday spare a thought for all of those dads whose kids are now in concentration camps thanks to  donaldtrump    paulryan  and the rest of the  gop  s racism and fascism  and if you voted for trump   i blame you too   linkremoved </t>
  </si>
  <si>
    <t xml:space="preserve">if bannon is going to be on this week trying to defend cambridge analytica  shouldn t it have been mentioned he was one of the founders of ca  seems like a pretty big oversight </t>
  </si>
  <si>
    <t xml:space="preserve">we can create your quilts for yourself or for loved ones   time to order your quilts for xmas   slots fill up fast   only need your quilt longarmed   check us out at quilter bee longarm on facebook or at    facebook  quilting  xm linkremoved   linkremoved </t>
  </si>
  <si>
    <t xml:space="preserve"> machinelearning s greatest potential is driving  revenue in the  enterprise    usernameremoved   usernameremoved   linkremoved   ai  artificialintelligence  bigdata  digitaltransformation  financialservices  fintech  forbes  linkremoved </t>
  </si>
  <si>
    <t xml:space="preserve"> usernameremoved  sharing more data   what have you personally done to protect the data that has been misused by cambridge analytica   or facebook   this is the wrong idea   you are an embarrassment to your office </t>
  </si>
  <si>
    <t xml:space="preserve">update  
phebe novakovic is the ceo of general dynamics  one of the two companies listed below that has a contract with the us office of refugee resettlement  the agency implementing trump s policy of     linkremoved </t>
  </si>
  <si>
    <t xml:space="preserve">  min  rsi signals 
 btc    storm       
 btc    dct       
 btc    cann       
 btc    xst       
 btc    aur       
 btc    neos       
 btc    blk       
 btc    gno       
 bigdata  xrp  bitcoin  tokens  blockchain  decentralized  smartcontract  crypto  crypto  bq  cmct</t>
  </si>
  <si>
    <t xml:space="preserve">is he doing the zuckerberg i just love the people of  key primary state  thing or what   linkremoved </t>
  </si>
  <si>
    <t xml:space="preserve">why do you think he really conducted his investigation on voter fraud     linkremoved </t>
  </si>
  <si>
    <t xml:space="preserve">glad you could make it   linkremoved </t>
  </si>
  <si>
    <t xml:space="preserve">i posted my happy father s day to trump on my facebook  it s public  feel free to like it  i have way too many nazis in my social circle   linkremoved </t>
  </si>
  <si>
    <t>happy  fathersday  
get bitcoin and  hodl  til  moon
 cryptocurrency  blockchain  fintech  iot  crypto  innovation  security  bigdata  digital  etc  eth  btc  infosec  news 
  nytimes  reuters  bloomberg  thestreet  cvc</t>
  </si>
  <si>
    <t xml:space="preserve">fits well with my affirmation  worse than trump is what trump reveals about those we know   linkremoved </t>
  </si>
  <si>
    <t xml:space="preserve">  min  rsi signals 
 btc    qwark      
 btc    brk     
 btc    byc      
 btc    lmc       
 btc    iop       
 btc    golos       
 btc    thc       
 btc    spr       
 btc    amp       
 rnt  bigdata  dapp  crowdsale  cvcoin  smartcontract  ico  bq  altcoin  btc  tokens</t>
  </si>
  <si>
    <t xml:space="preserve">read and learn    charles is back   partially   after many months of battling post surgery complications and enduring lengthy rehabilitation  please read his message about trump  about whom he has not been kind at     linkremoved </t>
  </si>
  <si>
    <t xml:space="preserve"> usernameremoved  you vapid evil fucking twattwaffle  you re claiming the bible gives you the right to terrorize children while blaming the democrats when  usernameremoved  is the one who ended daca  fuck you  amp  fuck trump  hope your kids grow up to be gay liberals 
 linkremoved </t>
  </si>
  <si>
    <t xml:space="preserve">also  per  usernameremoved  bannon swept in as mercer offered trump dirty cambridge analytica russian aided propaganda  bannon co led disreputable british company ca  another foreign influence trump embraced  manafort stayed on btw  just not as chair   linkremoved </t>
  </si>
  <si>
    <t xml:space="preserve">fuck trump   weresist  linkremoved </t>
  </si>
  <si>
    <t xml:space="preserve">facebook and cambridge analytica face  classaction lawsuit over  databreach  linkremoved </t>
  </si>
  <si>
    <t xml:space="preserve">another entity answerable only unto thenselves  what is it  once you reach a certain pay grade you don t have to provide any evidence before lawmakers at congress when you get caught in suspicious illegal unconstitutional actions    linkremoved </t>
  </si>
  <si>
    <t xml:space="preserve">that what trump wants  soooo   linkremoved </t>
  </si>
  <si>
    <t>i dead ass have to delete things that pop up on my memories on facebook  while also thinking wtf was i thinking while posting that</t>
  </si>
  <si>
    <t xml:space="preserve"> facebook outlines the growing case for  business  messaging in new report  linkremoved  via socialmedia day</t>
  </si>
  <si>
    <t xml:space="preserve"> usernameremoved   usernameremoved  ed is really a commodity  mr  farahi said  it s a commodity that can be sold and marketed  so why don t we take advantage of what we have and market that to china since they want it   linkremoved  farahi who    linkremoved     linkremoved </t>
  </si>
  <si>
    <t xml:space="preserve">   min  rsi signals 
 btc    erc       
 btc    wings       
 btc    incnt       
 btc    qwark       
 btc    lsk      
 btc    ptc       
 btc    snt       
 btc    aur       
 cmct  fintech  moon  drgn  trading  bigdata  cryptolife  bq  smartcontract  crypto  ico  litecoin</t>
  </si>
  <si>
    <t xml:space="preserve">if you ve been wondering what the cambridge analytica scandal has wrought upon us facebook users  here is the extent of the damage for each state   linkremoved </t>
  </si>
  <si>
    <t xml:space="preserve">is this your dog   do you know my owner   tell them where i am    townofoakland  cambridge  jefferson  jefferson county   aj   linkremoved </t>
  </si>
  <si>
    <t xml:space="preserve"> usernameremoved  a text did not make  trump surrogates collude with russia and facebook to lie on hillary and her foundation  i wonder how many texts were exchanged between hillary haters  speaking of foundations seems as though trump s was a bigly scam </t>
  </si>
  <si>
    <t xml:space="preserve">retweeted unite  amp  fight   usernameremoved 
in  case you re wondering why the sudden peacemaking between nk  amp  trump  putin s gazprom is now moving ahead with plans to build a pipeline thru nk to south korea  his     linkremoved </t>
  </si>
  <si>
    <t xml:space="preserve">this is not a democrats vs republican issue our history shows both parties have made this immoral decision  for whatever reason    amp  no reason is a good one 
trump now has to face the ugly truth     linkremoved </t>
  </si>
  <si>
    <t xml:space="preserve">the source of trumps fake news is twitter and fox news  the truth comes from cnn  msnbc  the new york  the washington post  the los angels times et al  trump is using the same tactics that hitlers joseph goebels     linkremoved </t>
  </si>
  <si>
    <t xml:space="preserve">if you cannot see that trump is inching us into totalitarianism  you are willfully blind or colossally stupid   linkremoved </t>
  </si>
  <si>
    <t xml:space="preserve">building concentration camps at the border for children   america has now hit rock bottom and donald j  trump is that much closer to achieving his dreams of emulating kim jong un   linkremoved </t>
  </si>
  <si>
    <t>the latest the cloud central   linkremoved   cloud  bigdata</t>
  </si>
  <si>
    <t xml:space="preserve">danger and difficulty temper data s huge potential    for all the potential benefits that data bring can bring to organizations  many are discovering that data is also full of hidden pitfalls and risks    bigdata  bigdataanalytics  bigdataexpo    linkremoved   linkremoved </t>
  </si>
  <si>
    <t>why usb c headphones arent  and likely never will be  mainstream 
 linkremoved    ai  bigdata  iot  machinelearning  tech  cybersecurity  apple</t>
  </si>
  <si>
    <t xml:space="preserve">even trump wants us to have a single payer system for healthcare  it would grow businesses and people would be healthy and not go broke to survive getting sick  those people would spend more money at your local stores to keep them afloat   linkremoved </t>
  </si>
  <si>
    <t>follow my  facebook  fanpage  tweeps  linkremoved   indieenigma  thejqway</t>
  </si>
  <si>
    <t xml:space="preserve">trumps new best friend       linkremoved </t>
  </si>
  <si>
    <t>the latest space news daily   linkremoved  thanks to  usernameremoved   space  facebook</t>
  </si>
  <si>
    <t xml:space="preserve">sometimes it feels like we re reacting in fear to imaginary or perceived threats  and i believe that this is a tactic that reeks of steve bannon powered by cambridge analytica  emerdata   let s consider his base and how big they actually are numbers wise   staywoke   </t>
  </si>
  <si>
    <t xml:space="preserve">  min  rsi signals 
 btc    brk      
 btc    qwark      
 btc    byc      
 btc    thc       
 btc    tks       
 btc    amp       
 btc    mer       
 btc    spr       
 btc    pro       
 bigdata  cryptolife  eth  ethereum  ai  cmct  cvcoin  bq  crypto  lcc  rnt  req  cdt</t>
  </si>
  <si>
    <t xml:space="preserve">retweeted shawn in az    usernameremoved 
i think it s obvious somebody told trump he will never get funding for his wall after  midterms     
dems will have majority in the house
that s why he  amp  stephen     linkremoved </t>
  </si>
  <si>
    <t xml:space="preserve">trump and his minions use minimizing  gaslighting  justifying  denying  blaming  the tools of the abuser and central to    s administration and view of the world  thanks to gil guerrero  social work expert on abuse  for pointing this out   linkremoved </t>
  </si>
  <si>
    <t>intriguing   we all work for  facebook and  google   and they should start paying us for our data    linkremoved   socialmedia  data  bigdata</t>
  </si>
  <si>
    <t>the techlash  linkremoved  via  usernameremoved   wikipedia  rationalwiki  techlash  techbacklash  theresistance  occupysiliconvalley  occupysv  occupysilicon  facebook  google  amazon  deletefacebook  unfriendfacebook</t>
  </si>
  <si>
    <t xml:space="preserve">please insist on finding out  wherearethegirls  linkremoved </t>
  </si>
  <si>
    <t xml:space="preserve">ever have closed eyes in a really good picture  facebook has a new  ai method that s got it covered 
 linkremoved </t>
  </si>
  <si>
    <t xml:space="preserve">not similar  i m sure it s identical  amp  likely using the same stolen data from facebook along with the health records illegally obtained from betsy devos  company that cambridge  analytica used   linkremoved </t>
  </si>
  <si>
    <t xml:space="preserve">cambridge    
kaylin harris and i went to see incredible    last night  we stopped at a stop light  this truck pulls up beside us and starts hollering out the window      of course i think hes about to bitch at me     linkremoved </t>
  </si>
  <si>
    <t xml:space="preserve"> bigdata and  ml is being used by  usernameremoved  muse app for parents  helping inform them how to raise their kids to be creative  motivated and emotionally intelligent   linkremoved   dl  nlp  ai  usernameremoved   linkremoved </t>
  </si>
  <si>
    <t xml:space="preserve">about that great economy that donald trump keeps talking about   linkremoved </t>
  </si>
  <si>
    <t>if facebook is to thrive over the next            years  itll need to evolve  heres where we think its heading  linkremoved  by  usernameremoved  via  usernameremoved   facebook  socialmedia</t>
  </si>
  <si>
    <t xml:space="preserve"> ulgc    usernameremoved  stall open for business  get your leaflets to oppose  trump visit    july  linkremoved  and  tommyrobinson far right supporters    july  linkremoved   linkremoved </t>
  </si>
  <si>
    <t xml:space="preserve">makes perfect sense  linkremoved </t>
  </si>
  <si>
    <t xml:space="preserve">to the      million fathers in the us and other billions of fathers across the globe  happy father s day    linkremoved   fathersday  census  celebrations  datavisualization  infographic  bigdata  linkremoved </t>
  </si>
  <si>
    <t xml:space="preserve">this is an excellent point  the homogenization of journalists is being driven by industry trends   linkremoved </t>
  </si>
  <si>
    <t xml:space="preserve">facebook is big brother      is here   n korea begging trump   samantha bee sucks  usernameremoved   linkremoved  via  usernameremoved </t>
  </si>
  <si>
    <t xml:space="preserve">about  usernameremoved  article on a i  via  usernameremoved   linkremoved </t>
  </si>
  <si>
    <t>the latest b  digital digest   linkremoved   tech  bigdata</t>
  </si>
  <si>
    <t xml:space="preserve">it didn t matter what they tried to do  god s will prevailed over anything they throwed at candidate trump  the entire corrupted msm  literaly  was on killary s side to put her in power  and still lost  let that     linkremoved </t>
  </si>
  <si>
    <t xml:space="preserve">promoting your blog posts on social media is a great way to share your content with your audience  get your content out there  and drive them back to your website in the process   linkremoved   bizease  socialmedia  facebook  linkremoved </t>
  </si>
  <si>
    <t xml:space="preserve">separating children from parents doesn t help anyone  the intricacies of bureaucracies require our attention  incidents like these are unnecessary and cruel   linkremoved </t>
  </si>
  <si>
    <t xml:space="preserve"> linkremoved  domain name in active auction at  linkremoved   good name for a new social media site like facebook  snap chat friends map   startups  snapchat  venturecapital  branding  friends  webdesign  marketing  cmo  facebook  entrepreneurs  sundaymorning  linkremoved </t>
  </si>
  <si>
    <t xml:space="preserve">is mcconnell involved in rnc use of cambridge analytica  nra russian funding or other conspiracies or is it just a craven hunger to hold onto power  he refused to bilaterally warn of russian influence prior to the election  when does country matter more     linkremoved </t>
  </si>
  <si>
    <t xml:space="preserve">finally  a president who calls out the disgusting love affair between the establishment media and the democrat party 
 linkremoved </t>
  </si>
  <si>
    <t xml:space="preserve">retweeted trump s zombieland    usernameremoved 
mondays viral video of arizona state legislator  republican david stringer 
there aren t enough white kids to go around     immigration is politically     linkremoved </t>
  </si>
  <si>
    <t>a customer could be in the sales system and customer relationship system at the same time  this is where the svot problem begins   linkremoved   bigdata  analytics  datawarehouse</t>
  </si>
  <si>
    <t xml:space="preserve"> usernameremoved   usernameremoved  decided the ig report was by the  deep state  so he parked on hoover dam and shut himself in the truck with a couple firearms and held up signs asking trump to release the  real report  </t>
  </si>
  <si>
    <t xml:space="preserve"> usernameremoved   usernameremoved   usernameremoved   usernameremoved   usernameremoved  on facebook these were the response from trump cultists on this picture  we wont be able to appeal to their heart  they have none   linkremoved </t>
  </si>
  <si>
    <t xml:space="preserve"> usernameremoved  privacy concerns
have u heard of facebook  twitter  etc   etc </t>
  </si>
  <si>
    <t xml:space="preserve">its probably the most precise failure of idealism in history   usernameremoved  tells  usernameremoved   linkremoved </t>
  </si>
  <si>
    <t xml:space="preserve">the mercer family  yet another illustration of why billionaires need to be taxed out of existence   they harm rather than benefit society   linkremoved </t>
  </si>
  <si>
    <t xml:space="preserve">the starting point for me is  where does the ideal client for this spend time on social media  that question drives my direction    usernameremoved 
 socialmedia  socialmediamarketing  smo  smm  facebook  twitter  instagram
  linkremoved  via  usernameremoved </t>
  </si>
  <si>
    <t xml:space="preserve">on this fathers day  call your congressional representatives to stop the separation of children from their parents  is inhuman and biblical what our government is doing to children and families   linkremoved   linkremoved </t>
  </si>
  <si>
    <t xml:space="preserve">worked on my android   linkremoved </t>
  </si>
  <si>
    <t xml:space="preserve">president trumps reelection campaign has been working with a company run by former cambridge analytica staff members  cambridge analytica shut down last month after it was accused of harvesting the personal data of up to    million facebook users    linkremoved </t>
  </si>
  <si>
    <t xml:space="preserve">join us live on  facebook this  wednesday   th june  at      am for interview with new  fostercarer  jan hill 
 like  our page today  linkremoved 
 dorset  fostering  fostercarers  fostercare  southwest  livestreaming  linkremoved </t>
  </si>
  <si>
    <t xml:space="preserve">so  clinton is a born again christian but pastors abandon him  trump says he does not need forgiveness and pastors support him  clinton has an affair and there is no forgiveness trump has one and boys will be     linkremoved </t>
  </si>
  <si>
    <t xml:space="preserve"> usernameremoved  once a cheater      linkremoved </t>
  </si>
  <si>
    <t xml:space="preserve">with facebook under heavy fire over its handling of privacy issues and its iconic head having been grilled by congress over two days  the company is surely groping for ways to appease critics without derailing its money machine model  in this opinion piece  ravi   </t>
  </si>
  <si>
    <t xml:space="preserve">follow my  film  usernameremoved  on  facebook  linkremoved </t>
  </si>
  <si>
    <t xml:space="preserve">retweeted monty clark   usernameremoved 
 usernameremoved  keep it up bishop  how the reporter doesn t see trump as a racist is inexplicable   
call it like you see it 
call  em all out on the lies  racism and blatant     linkremoved </t>
  </si>
  <si>
    <t xml:space="preserve">retweeted bishop talbert swan   usernameremoved 
racist rant ftom a member of knuckle draggers   trump  one of the many bigots  racists  skin heads  kkk members  nazis   amp  other poorly educated white supremacist      linkremoved </t>
  </si>
  <si>
    <t xml:space="preserve">retweeted bishop talbert swan   usernameremoved 
if it isnt the racist head of gays for trump who defends a white supremacist  pathological liar  serial adulterer  p ssy grabber as gods anointed and who     linkremoved </t>
  </si>
  <si>
    <t xml:space="preserve">re  the fetishization of civility
civility is not the right reaction to an uncivil situation  its almost a type of false balance to expect people to speak in nice civil tones about a presidency as awful as trump s      linkremoved </t>
  </si>
  <si>
    <t xml:space="preserve"> usernameremoved  cambridge analytica owned by the mercers and project alamo owned by trump were in offices right next to each other  that was a report that came out over   months ago  well thanks for reminding us </t>
  </si>
  <si>
    <t xml:space="preserve">retweeted bishop talbert swan   usernameremoved 
trump isnt black 
trump isnt a woman 
trump isnt the best qualified to execute good ideas 
trump is a racist  white supremacist  pathological liar  sociopath      linkremoved </t>
  </si>
  <si>
    <t>where s the lorax when you need him 
 linkremoved   
 drseuss  lorax  climatechange  environment  science  trees  africa  agriculture  bigdata  innovation  datascience  chooselove</t>
  </si>
  <si>
    <t xml:space="preserve">were you this pissed at  usernameremoved  
 linkremoved   linkremoved </t>
  </si>
  <si>
    <t xml:space="preserve">the  usernameremoved  special report   ai and  business  usernameremoved   bigdata  analytics  datascience  artificialintelligence  linkremoved   linkremoved </t>
  </si>
  <si>
    <t>big data update  great fit for healthcare  linkremoved   innovatorsmindset  parolatrends  bigdata  healthtech</t>
  </si>
  <si>
    <t xml:space="preserve">i ll have live updates throughout the morning here and on  facebook  usernameremoved   usernameremoved   linkremoved </t>
  </si>
  <si>
    <t xml:space="preserve"> usernameremoved   usernameremoved  whats funny is trump followers say word for word the same responses on a facebook post of mine as im reading here  repeating fox news spin  obviously </t>
  </si>
  <si>
    <t>icymi  safeguard  ai from  securityvulnerabilities as  iiot  bigdata grows  linkremoved   aisecurity</t>
  </si>
  <si>
    <t xml:space="preserve">on this fathers day  call your congressional representatives to stop the separation of children for their parents  is inhuman and biblical what our government is doing to children and families   linkremoved   linkremoved </t>
  </si>
  <si>
    <t xml:space="preserve">what congress  linkremoved </t>
  </si>
  <si>
    <t xml:space="preserve">  usernameremoved  chicken recipe should be a public resource   linkremoved </t>
  </si>
  <si>
    <t xml:space="preserve">retweeted walter shaub   usernameremoved 
why hasnt this terrorism mobilized a million marchers  trump is taking child hostages to deter others  amp  get his wall  are we waiting for the hot texas sun to kill a child     linkremoved </t>
  </si>
  <si>
    <t xml:space="preserve">interview with   time  lemans   winner  weshowyouhow 
 derekbell 
the rest is on our  facebook 
 linkremoved   linkremoved </t>
  </si>
  <si>
    <t xml:space="preserve">the catholic church has a lot to answer for from it  ww  policies  this might be a start  linkremoved </t>
  </si>
  <si>
    <t xml:space="preserve">facebook sold out usa citizens to trump campaign and putin  they should be compelled to testify   google and amazon are great companies  why should they be compelled to testify   linkremoved </t>
  </si>
  <si>
    <t xml:space="preserve">ice under obama averaged         arrests per year from            while ice under trump averaged         in      
where the hell was the outcry from liberals and democrats then  because the process was     linkremoved </t>
  </si>
  <si>
    <t xml:space="preserve">   best facebook advertising courses and training   ja directives  linkremoved  via  usernameremoved   facebook</t>
  </si>
  <si>
    <t xml:space="preserve">someone told me people in heaven can t see  facebook and  twitter posts  this person never knew my dad and what he could make happen with duct tape   happyfathersday dad     linkremoved </t>
  </si>
  <si>
    <t xml:space="preserve">retweeted bishop talbert swan   usernameremoved 
trump on kim jong un  he speaks and his people sit up at attention  i want my people to do the same 
hey   usernameremoved  his people sit up at attention     linkremoved </t>
  </si>
  <si>
    <t xml:space="preserve">retweeted talib kweli greene   usernameremoved 
fox news called trump a dictator last week  this week  trump is envious of the terror dictator kim jong un inspires in north koreans  trump is also using children that     linkremoved </t>
  </si>
  <si>
    <t xml:space="preserve">retweeted bishop talbert swan   usernameremoved 
maga training continued 
cover  american flag
profile pic  an animal  cartoon  trump  or inanimate object
name  deplorable     
bio  conservative christian      linkremoved </t>
  </si>
  <si>
    <t xml:space="preserve">retweeted bishop talbert swan   usernameremoved 
maga training 
liberalism is a mental disorder
trumps done more in   year   
trump derangement syndrome
snowflake 
hes still your president     linkremoved </t>
  </si>
  <si>
    <t xml:space="preserve"> usernameremoved  trump and conservative republicans are the anti child  anti family people    linkremoved </t>
  </si>
  <si>
    <t xml:space="preserve"> twitterfollowers missing  censorshipmachines  usernameremoved   censorship  usernameremoved   bigdata  g   linkremoved </t>
  </si>
  <si>
    <t xml:space="preserve">  min  rsi signals 
 btc    sls      
 btc    gld      
 btc    bay       
 btc    cann       
 btc    steem       
 btc    link       
 btc    flo       
 btc    iop       
 dapp  bigdata  tokensale  bq  eth  ait  eth  altcoins  decentralized  mtc  cryptomemes  mining  alts</t>
  </si>
  <si>
    <t xml:space="preserve">anti motivated   css  facebook  html  javascript  reactjs  webdev    linkremoved </t>
  </si>
  <si>
    <t xml:space="preserve">millennial  prosumers are disrupting customer utility communications  driving innovation around streaming  bigdata analytics for reporting in real time   linkremoved    kxblog  kdb   usernameremoved   usernameremoved   linkremoved </t>
  </si>
  <si>
    <t xml:space="preserve">the key to harnessing unstructured  data    visualisation    information age    bigdata  linkremoved   linkremoved </t>
  </si>
  <si>
    <t xml:space="preserve">yes  privacy by default means you dont have to ask for it  you get privacy automatically  by default  thats the whole point  you dont have to ask for privacy or search for the opt out box  its a done deal   linkremoved </t>
  </si>
  <si>
    <t xml:space="preserve">i might just have to delete facebook  linkremoved </t>
  </si>
  <si>
    <t xml:space="preserve">retweeted aclu of virginia   usernameremoved 
this  fathersday  nearly       children have been separated from their parents in the past month alone  this cruel policy by the trump admin accomplishes nothing other than     linkremoved </t>
  </si>
  <si>
    <t xml:space="preserve"> usernameremoved  an opportunity squandered  reporting the truth about the  trump instead of covering every word of every hate filled rally could have stopped the rise of the  deplorableinchief  nevermypresident  in spite of the   comeyfail  russianinterference  cambridgeanalytica   butheremails</t>
  </si>
  <si>
    <t xml:space="preserve">retweeted john miranda   usernameremoved 
president trump s weekly address should resonate with all americans  nothing is more important then the protection of our citizens  amp  children  congress need to put     linkremoved </t>
  </si>
  <si>
    <t xml:space="preserve"> usernameremoved  the trump      campaign is quietly working with former cambridge analytica staffers  linkremoved   russiagate  trumprussiacollusion  russiaconspiracyagainstamerica</t>
  </si>
  <si>
    <t xml:space="preserve">even the democratic party shills at msnbc admit that the      primary was rigged        but trump    russia         linkremoved </t>
  </si>
  <si>
    <t>trump throwing away the partnership and alliance with canada shows  once again  is lack of historical knowledge  linkremoved   trump  canada</t>
  </si>
  <si>
    <t xml:space="preserve">retweeted beth mcgrath   usernameremoved 
 smartcity in a box
 iot  cybersecurity  bigdata  infosec  digitaltransformation  ai  security  healthcare  mobile  analytics  tech  innovation  technews  defstar      linkremoved </t>
  </si>
  <si>
    <t xml:space="preserve">performing tonight at lilypad inman  pm 
 jazz  singersongwriter  piano  zither  israel  lithuania  womenartists  womanartist  cambridge  performanceartist  linkremoved </t>
  </si>
  <si>
    <t xml:space="preserve">yeah  this is helpful  
nothing at all like the crap the russians used to get  usernameremoved  elected  criminy  democrats deserve donald trump if they can t figure out how to beat him  how about this        of     linkremoved </t>
  </si>
  <si>
    <t xml:space="preserve">retweeted alana mastrangelo   usernameremoved 
to the fbi employee who texted trump s supporters are all poor to middle class  uneducated  lazy pos
your little government job made you so delusional  you actually     linkremoved </t>
  </si>
  <si>
    <t xml:space="preserve">this is fitting my mood this morning   jeffsessions  trump  linkremoved </t>
  </si>
  <si>
    <t xml:space="preserve">i have been thinking along these lines  i believe there is mucho crimes being overlooked in politics  this is the reason i like president trump  he is not a politicians  when the trade deficit with     linkremoved </t>
  </si>
  <si>
    <t xml:space="preserve"> linkremoved  domain name in active auction at  linkremoved   good name for a new social media site like facebook  snap chat friends map   startups  entrepreneurs  venturecapital  ceo  sundaymorninng  branding  friends  webdesign  marketing  cmo  facebook  linkremoved </t>
  </si>
  <si>
    <t xml:space="preserve">optics are  everything   
trumps      campaign might include ex cambridge analytica staff  linkremoved </t>
  </si>
  <si>
    <t xml:space="preserve">in light of recent news about the vast scope of ca scandal  here in us  in canada  amp  in uk  this testimony could be interesting  
senate panel to call key cambridge analytica figure to testify   reuters  linkremoved </t>
  </si>
  <si>
    <t xml:space="preserve"> usernameremoved  man fuck off facebook  they use algorithms enough to invade every other aspect of our privacy  yet they can t be bothered to check if the person their sending that to even has a da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robert speaking of artificial intelligence cambridge analytica has changed their name to data propria  it is already working with the trump campaign for       and is working for the rnc for       they will be working towards brainwashing voters using the voters personal info</t>
  </si>
  <si>
    <t xml:space="preserve">what a liar   it s funny that everything the left accuses trump of being  obama was and still is   linkremoved </t>
  </si>
  <si>
    <t xml:space="preserve">  min  rsi signals 
 btc    cann       
 btc    vtr      
 btc    aur      
 btc    link       
 btc    neos       
 btc    blk       
 btc    gno       
 btc    iop       
 btc    mer       
 bitcoin  smartcontract  signals  payx  bigdata  bitcoins  crowdsale  erc    trading</t>
  </si>
  <si>
    <t xml:space="preserve"> usernameremoved  trump isnt lying    linkremoved </t>
  </si>
  <si>
    <t xml:space="preserve">retweeted win with super star trump   usernameremoved 
bill nails it here  the democrats have a huge problem approaching the  midterms      no message at all  we will  win despite the  fakenews  amp   fakepolls     linkremoved </t>
  </si>
  <si>
    <t xml:space="preserve">retweeted palmer report   usernameremoved 
paul manafort woke up in jail today  hes never getting out  robert mueller has made clear that hell take all these bastards down  including trump  its just a matter of     linkremoved </t>
  </si>
  <si>
    <t xml:space="preserve">clearly lacks any empathy toward human suffering  more money than anyone  ever  likely has more actionable data on population psychometrics than anyone besides zuckerberg  
but then theres things like wapo and the clock of the long now  whats his endgame </t>
  </si>
  <si>
    <t xml:space="preserve"> usernameremoved   usernameremoved   usernameremoved   usernameremoved   usernameremoved  yes  jimmy kimmel had a questionable coming up but i do believe in second chances and hes proved valiant in the fight for healthcare for all  ted cruz worked w  cambridge analytica robert mercer and said he didnt know whether the constitution allows for trump to pardon himself </t>
  </si>
  <si>
    <t xml:space="preserve"> essex  cambridge  easton  berln  snowhill  pocomoke  princessanne  maryland   you can finally have a leader who puts people before special interest and corporate donors who has nothing to do with big pharma    harrisishistory  md    linkremoved </t>
  </si>
  <si>
    <t xml:space="preserve">think about this next time youre clicking through your annual hipaa training thats telling you how important patient privacy is  smh  linkremoved </t>
  </si>
  <si>
    <t xml:space="preserve"> usernameremoved  there is another facebook group named president trump fan network  they post a lot of ignorant stuff  mostly bashing anybody who is not a trump supporter  their tactics are childish  i criticized their posts a few times  amp  they appear to have blocked me  more maga morons </t>
  </si>
  <si>
    <t xml:space="preserve"> usernameremoved  there are many of us who are disgusted with trump supporters or anyone who are racist and discriminatory  i ve had my own family members shun me because i  pointed out their racist vitriol on facebook  yes they are also on the trump train  i pray for change </t>
  </si>
  <si>
    <t xml:space="preserve"> usernameremoved  the trump      campaign is quietly working with former cambridge analytica staffers  linkremoved </t>
  </si>
  <si>
    <t xml:space="preserve">any time you are tempted to use mark zuckerberg of facebook as an example of success  just say  no   linkremoved </t>
  </si>
  <si>
    <t xml:space="preserve">retweeted preet bharara   usernameremoved 
so trump can unilaterally pardon anyone  absolutely pardon himself  impose his will on doj  ban all muslims  levy any tarrif  and start any war but he cannot tell     linkremoved </t>
  </si>
  <si>
    <t xml:space="preserve"> usernameremoved   usernameremoved  the trump      campaign is quietly working with former cambridge analytica staffers  linkremoved   russiagate  trumprussiacollusion  russiaconspiracyagainstamerica</t>
  </si>
  <si>
    <t xml:space="preserve">retweeted josh gremillion   usernameremoved 
do you ever just think about how awesome it is that we have president trump in office 
its really amazing to think about it 
so many of us worked so incredibly     linkremoved </t>
  </si>
  <si>
    <t xml:space="preserve"> usernameremoved   usernameremoved  the trump      campaign is quietly working with former cambridge analytica staffers  linkremoved </t>
  </si>
  <si>
    <t xml:space="preserve">happy birthday to my wonderful husband  
happy fathers day trump supporters 
happy fathers day president trump 
god bless  linkremoved </t>
  </si>
  <si>
    <t xml:space="preserve">cartoonist rob rogers was fired from pittsburgh post gazette for publishing truth of  trump  sessions  amp  cronies on  asylumseekers  what is happening in this our country     linkremoved </t>
  </si>
  <si>
    <t xml:space="preserve">watch  indiemusiclive      w  panel guest  usernameremoved  and music by  usernameremoved  stevie burr  pinktea  facebook  linkremoved </t>
  </si>
  <si>
    <t xml:space="preserve"> usernameremoved   usernameremoved   usernameremoved  the trump      campaign is quietly working with former cambridge analytica staffers  linkremoved </t>
  </si>
  <si>
    <t xml:space="preserve">retweeted uncensored usa    usernameremoved 
traitor mueller  amp  his trump hating leftists with law degrees are destroying lives by hunting anyone that might had any association with the trump campaign 
there     linkremoved </t>
  </si>
  <si>
    <t xml:space="preserve">  min  rsi signals 
 btc    cann       
 btc    aur       
 btc    vtr       
 btc    blk       
 btc    link       
 btc    neos       
 btc    dnt       
 btc    gno       
 ethereum  rnt  bigdata  cryptomemes  csc  xrp  eth  eth  alts  trading  fintech  bitcoin  tokensale</t>
  </si>
  <si>
    <t xml:space="preserve">this is great again   linkremoved </t>
  </si>
  <si>
    <t xml:space="preserve"> usernameremoved   usernameremoved  as i said  this is something the trump team sells and something investigated by cambridge analytica  they found out people would believe this so they sold trump on it </t>
  </si>
  <si>
    <t xml:space="preserve">our business drives technology at  usernameremoved  
  via  usernameremoved   usernameremoved   bigdata  ai  linkremoved </t>
  </si>
  <si>
    <t xml:space="preserve">pls rt   linkremoved </t>
  </si>
  <si>
    <t xml:space="preserve"> usernameremoved 
every single gop member of congress who will not confront trumps rantings  delusions and non stop lies in a public manner and demand it stop is simply unfit and unworthy of service under the dome of     linkremoved </t>
  </si>
  <si>
    <t xml:space="preserve">no  trump isn t ripping families apart at the border  stop with the lies    familiesbelongtogether  immigrantchildren
  linkremoved </t>
  </si>
  <si>
    <t xml:space="preserve">  satelliteimages are part of the  bigdata revolution  this  data offers a powerful  insight  its important for people to understand the limitations of this technology  lest they misunderstand what they see   blackbox  algorithms  geospatial  gis 
 linkremoved   linkremoved </t>
  </si>
  <si>
    <t xml:space="preserve"> usernameremoved   usernameremoved   usernameremoved   usernameremoved  i try to understand it also   i can t even understand why my own parents and aunts uncles r under his spell  he cheated w research cambridge analytica so knows what most ppl really want to hear meanwhile trump continues destroying wait til their rights are violated  too late then</t>
  </si>
  <si>
    <t xml:space="preserve">law school ads on my ig  why are you spying on me binge watching better call saul   zuckerberg </t>
  </si>
  <si>
    <t xml:space="preserve">  min  rsi signals 
 btc    qrl      
 btc    slr       
 btc    nmr       
 btc    rcn       
 btc    dmt       
 btc    cure       
 btc    vrc      
 btc    bitb       
 btc    edg       
 crowdsale  tokens  eth  litecoin  rnt  moon  ai  trading  bitcointalk  payx  bigdata</t>
  </si>
  <si>
    <t xml:space="preserve">happy  fathersday  
 donald j  trump  linkremoved </t>
  </si>
  <si>
    <t xml:space="preserve">i m watching bet o rourke s father s day march to oppose the trump admin s policy to separate children from their families at the border  
 linkremoved </t>
  </si>
  <si>
    <t xml:space="preserve"> usernameremoved   usernameremoved   usernameremoved   usernameremoved   usernameremoved  we have already heard all the speculative bull shit  there is no evidence that anyone in the trump organization was involved with the  dncleaks  facebook posts by russia or any other stupid concocted excuse why that dumb as a rock lady lost the election to a hotel builder </t>
  </si>
  <si>
    <t xml:space="preserve">protesting trump today at   pm at the gop office       e franklin ave in  minneapolis  be there   resist and make a difference   familiesbelongtogether
 votethemout
 linkremoved </t>
  </si>
  <si>
    <t xml:space="preserve"> usernameremoved   usernameremoved  why are you supporting trump s policy of separating immigrant children from their parents at the border  if you don t support the policy  why aren t you supporting legislation to stop it </t>
  </si>
  <si>
    <t xml:space="preserve"> usernameremoved  i have people on facebook who actually have an app that shows a kitten instead of trump   i e   they do not want to know what s going on   these are the true snowflakes and they make me ashamed </t>
  </si>
  <si>
    <t xml:space="preserve"> sexiest  job  ignites  talent  wars as demand for  datageeks soars  usernameremoved   bigdata  analytics  datascience  linkremoved   linkremoved </t>
  </si>
  <si>
    <t xml:space="preserve">oh lord  hopefully lying treasonous corrupt  usernameremoved  will be in jail long before            linkremoved </t>
  </si>
  <si>
    <t xml:space="preserve">trump is looking older more tired w each current picture   how can he keep his temper  amp  his rhetoric so rude and crude takes a lot of energy to keep this  nation weakening  alive although he has many helpers   wonder what sort of reward they are hoping for   linkremoved </t>
  </si>
  <si>
    <t xml:space="preserve">since dnc now accepts that cambridge analytica threw the election to trump  maybe it s time for them to acknowledge that it wasn t a terribly brilliant move for obama doj to throw me in prison for going after ca s partners like palantir  also give us money  linkremoved </t>
  </si>
  <si>
    <t xml:space="preserve">maybe trump should listen to this  linkremoved </t>
  </si>
  <si>
    <t xml:space="preserve"> usernameremoved   usernameremoved  aaron banks worked with mercers megadata farming firm  cambridge analytica during brexit campaign 
same ca that helped all those gop polies get re elected in      
 linkremoved </t>
  </si>
  <si>
    <t>the latest big data daily   linkremoved  thanks to  usernameremoved   usernameremoved   bigdata  data</t>
  </si>
  <si>
    <t xml:space="preserve">zuckershit is a lier  a thief and is against the american people  he uses us to make money   linkremoved </t>
  </si>
  <si>
    <t xml:space="preserve">retweeted walter shaub   usernameremoved 
would you attend a march to oppose the new trump practice of ripping terrified children from their parents at the border 
 please help by clicking yes and retweeting  so we     linkremoved </t>
  </si>
  <si>
    <t xml:space="preserve">here is how big data is changing the oil industry  energy  bigdata  dataanalytics  linkremoved   linkremoved </t>
  </si>
  <si>
    <t xml:space="preserve">there is no law that requires children of undocumented immigrants to be separated from their children 
trump is holding thousands of children hostage to blackmail democrats in congress to support     linkremoved </t>
  </si>
  <si>
    <t xml:space="preserve">retweeted dan rather   usernameremoved 
i ve been thinking of a way to describe how pres trump seeks to leverage his anti immigration campaign by instituting a horrific policy of ripping children from the arms of their     linkremoved </t>
  </si>
  <si>
    <t xml:space="preserve">about facebook  trump s twitter habit  and more    linkremoved  interview with dr  ravi chandra   facebuddha  linkremoved  via  usernameremoved </t>
  </si>
  <si>
    <t xml:space="preserve">theonion  media organizations make pilgrimage to facebook headquarters to lay content at foot of mark zuckerberg  linkremoved   linkremoved </t>
  </si>
  <si>
    <t xml:space="preserve">find us on  facebook and  instagram   linkremoved </t>
  </si>
  <si>
    <t xml:space="preserve"> facebook partnering with community colleges to develop  digitalmarketing skills
 linkremoved </t>
  </si>
  <si>
    <t xml:space="preserve">life after cambridge analytica why a new data economy is emerging  linkremoved </t>
  </si>
  <si>
    <t xml:space="preserve"> linkremoved 
trump follows his role models  lies  propaganda</t>
  </si>
  <si>
    <t xml:space="preserve">maybe all the years of denial about trump and their collusion with him these faith     linkremoved </t>
  </si>
  <si>
    <t xml:space="preserve"> stoptheborderhorror march on washington august   th against trump s policy of separating children from their parents  washington mall  let s make it happen    linkremoved  retweet </t>
  </si>
  <si>
    <t>ron s big data daily thoughts  linkremoved   bigdata  data</t>
  </si>
  <si>
    <t xml:space="preserve"> facebook updates custom audience list requirements to create more ad transparency  linkremoved  by  usernameremoved   paidsocial</t>
  </si>
  <si>
    <t xml:space="preserve">trump s pick for  civil rights  treasury programs  joseph otting  cannot confirm  on record  he  believes  discrimination still exists  
he literally just said  i personally have never experienced it  no shit   but my friends says it does  
however  he  linkremoved </t>
  </si>
  <si>
    <t xml:space="preserve">retweeted elizabeth warren   usernameremoved 
kids across the us are spending today with their dads  but thousands of children who have been separated from their parents by the trump admin dont have that option      linkremoved </t>
  </si>
  <si>
    <t xml:space="preserve">those that said there was no difference between trump and hillary were wrong  if they still say there is no difference  they are lying  if they think splitting the vote at the midterms they like     linkremoved </t>
  </si>
  <si>
    <t xml:space="preserve">a bit out of date  but also true   linkremoved </t>
  </si>
  <si>
    <t xml:space="preserve"> the onion  promises it won t stop trolling facebook and mark zuckerberg
 linkremoved   linkremoved </t>
  </si>
  <si>
    <t xml:space="preserve">company run by former officials at cambridge analytica  the political consulting firm brought down by a scandal over how it obtained facebook users private data  has quietly been working for president trumps      re election effort  linkremoved </t>
  </si>
  <si>
    <t xml:space="preserve">retweeted maggie haberman   usernameremoved 
trump  who has continued to claim democrats are responsible for his own policy that he has pressed his dhs secretary to enforce  refused in dec       to take a position     linkremoved </t>
  </si>
  <si>
    <t xml:space="preserve"> linkremoved    facebook twitter snapchat   arun choudhary
  dreamer
  bullet lover
  royal jatt
  respect those who deserves  linkremoved </t>
  </si>
  <si>
    <t xml:space="preserve">beautiful story about cats  kids and therapy 
if boogie s cat caf was done  we would be sending our trained cars to trump s nazi camps for the kids therapy  from the screaming  mama  where s my mama 
  going     linkremoved </t>
  </si>
  <si>
    <t xml:space="preserve">ralph names a few    and wow   linkremoved </t>
  </si>
  <si>
    <t>the latest the sj stone daily   linkremoved   facebook  maga</t>
  </si>
  <si>
    <t xml:space="preserve"> usernameremoved  i ve had it with  goplies forever 
 gopracism  gopbigotry  gopmisogyny  gopgreed  gopcruelty  gopaimmorality  gopsexualpredators
 trumprussiaconspiracy
 cambridgeanalytica
 obstructionofjustice
 complicitgop
 lockthemallup
 familiesbelongtogether
 marchagainsttyranny
 resist</t>
  </si>
  <si>
    <t xml:space="preserve">keep it fresh in your mind people  have you heard any answers to these posed questions   linkremoved </t>
  </si>
  <si>
    <t xml:space="preserve">creeps on facebook thinking they have befriended real live girls is why trump is president   linkremoved </t>
  </si>
  <si>
    <t xml:space="preserve">humans  machines and the future of predictive maintenance    bigdata  iot  ai  ml
 linkremoved </t>
  </si>
  <si>
    <t xml:space="preserve"> usernameremoved   facebookdown what the heck is happening    why can i not access my app   i have done everything         why is it closing when i try to open it      facebooknews  facebook it really sucks             are you working on it or what     </t>
  </si>
  <si>
    <t xml:space="preserve">this is the lefts latest anti trump ad  only this is from a staged obama admin protest  go figure   linkremoved </t>
  </si>
  <si>
    <t>remember when people didn t vote for hillary because they said there was no difference between her and trump   children are in concentration camps now   think there is a difference for them   linkremoved 
 usaconcentrationcamps
 bernie     
 trumpconcentrationcamps</t>
  </si>
  <si>
    <t xml:space="preserve">just a horrible  abusive administration under trump 
just can t believe how disturbing and destructive trump is and his assh    attorney general jeff sessions are 
impeach trump immediately   linkremoved </t>
  </si>
  <si>
    <t xml:space="preserve">  ways to visualize  climatechange in the  oceans and the  arctic    usernameremoved   linkremoved   analytics  bigdata  datavisualization  seallevels  linkremoved </t>
  </si>
  <si>
    <t>they are never supposed to work again  scandal ridden cambridge analytica is gone but its staffers are hard at work again  linkremoved   socialmedia  feedly</t>
  </si>
  <si>
    <t xml:space="preserve">cambridge analytica is back in the news  learn more about data brokers like c a  that collect and use your data in this webinar by  usernameremoved  at our july       free  online  dataliteracy conference  learn more   linkremoved   linkremoved </t>
  </si>
  <si>
    <t xml:space="preserve">laie point on the island of  oahu  hawaii   spectacular view that most tourists don t get a chance to enjoy   follow us on  facebook for more  placeswelove   linkremoved   linkremoved </t>
  </si>
  <si>
    <t xml:space="preserve"> usernameremoved  separates children from their criminal parents every single day always have always will   linkremoved </t>
  </si>
  <si>
    <t xml:space="preserve">america  under trump  is turning into what we fought wwii germany for  trump wants america turned into north korea  i  for one  am ashamed to be an american at this point in time  how about all you trump supporters      linkremoved </t>
  </si>
  <si>
    <t xml:space="preserve">trump continues to falsely claim there s a law on family separation  blames democrats  linkremoved </t>
  </si>
  <si>
    <t xml:space="preserve"> facebook has been dysfunctional for weeks  amp  the updates are annoying as fuck </t>
  </si>
  <si>
    <t xml:space="preserve"> comedian richie loco on how to make  america great again      takeaknee  nationalanthem  nfl   potus  uspresident  trump   republicans  democrats  appdevelopers  coders  software  programmers  cplusplus  python  abap  cpp  cloud  opensource  cloudcomputing  digital  bigdata  linkremoved </t>
  </si>
  <si>
    <t xml:space="preserve">say goodbye by junky products on  facebook   linkremoved </t>
  </si>
  <si>
    <t xml:space="preserve"> usernameremoved   usernameremoved  this was pathetic today  stevebannongoebbels ran his racist mouth off humping the moderator to sprew and display his alpha platform of southern strategy bs and nationalism  bannon is the epitome of the deep state with his ties to cambridge analytica  russia  white supremacy   </t>
  </si>
  <si>
    <t xml:space="preserve">firm run by former  cambridgeanalytica employees is  quietly working on president  trump     re election campaign   linkremoved   usernameremoved </t>
  </si>
  <si>
    <t xml:space="preserve">if twitter messes with trump family tweets  we should boycott twitter  twitter ceo should be called in front of congress just like the facebook biggy was  down wiyh censorship   linkremoved </t>
  </si>
  <si>
    <t xml:space="preserve">this is the leadership dems need  usernameremoved  thank you for standing up to racism  linkremoved </t>
  </si>
  <si>
    <t xml:space="preserve">for  music   models  amp   news updates   
also like us on  facebook   
  linkremoved   linkremoved </t>
  </si>
  <si>
    <t xml:space="preserve"> usernameremoved  in reality  as someone who worked on dynamically sampled data sets at parse and facebook  it works great       of the time    certainly way better than the data sets that didn t sample  and thus took hours instead of seconds to search </t>
  </si>
  <si>
    <t xml:space="preserve"> usernameremoved   usernameremoved   usernameremoved   usernameremoved  he worked at  cambridgeanalytica he made  breitbart into a vehicle of hate and propaganda  he played a pivotal role in undemocratizing the election  he is super quotable member of  trumpcrimesyndicate</t>
  </si>
  <si>
    <t xml:space="preserve">  min  rsi signals 
 btc    erc      
 btc    qrl      
 btc    slr       
 btc    cvc       
 btc    adt       
 btc    nmr       
 btc    pro       
 btc    xcp       
 btc    cure       
 moon  blockchain  smartcontract  trading  erc    eth  bigdata  fintech  litecoin  cob</t>
  </si>
  <si>
    <t xml:space="preserve"> usernameremoved   usernameremoved  wow   facebook is acting like nazi s  your post was      correct  amp       factual  these  liberal liars are doing everything they can to hide facts from ppl  it s so fricken stupid how ridiculous these lefty loons are acting  
 liberalismisamentaldisorder 
 liberalhypocrisy</t>
  </si>
  <si>
    <t xml:space="preserve">apple s next ios update will let you know when facebook is snooping on you  does this mark a shift in privacy protection  or is it just corporate virtue signalling  linkremoved   linkremoved </t>
  </si>
  <si>
    <t xml:space="preserve">  hour  rsi signals 
 btc    erc      
 btc    ppt       
 btc    lsk       
 btc    wings       
 btc    pro       
 btc    xcp       
 btc    ptc       
 btc    hmq       
 mining  erc    drgn  masternodes  msp  bigdata  bq  altcoins  trading  altcoin  pura  blockchain  ico</t>
  </si>
  <si>
    <t xml:space="preserve">take the   minutes and read the entire article  educate yourself  
the trump administration isnt changing the rules that pertain to separating an adult from the child  those remain the same  separation happens     linkremoved </t>
  </si>
  <si>
    <t xml:space="preserve">retweeted donald j  trump   usernameremoved 
witch hunt  there was no russian collusion  oh  i see  there was no russian collusion  so now they look for obstruction on the no russian collusion  the phony russian     linkremoved </t>
  </si>
  <si>
    <t>the latest the mds dqs mdm master data daily   linkremoved  thanks to  usernameremoved   bigdata  data</t>
  </si>
  <si>
    <t xml:space="preserve">retweeted seth abramson   usernameremoved 
so nuneswho has the  same intelligence clearance  as adam schiffsays he had to  hide  from schiff  for    months  that rogue pro trump fbi agents were illegally leaking to     linkremoved </t>
  </si>
  <si>
    <t xml:space="preserve"> linkremoved 
best headline ever</t>
  </si>
  <si>
    <t xml:space="preserve">this is so stupid it reminds me of those dopey couples that talk to each other on facebook or twitter while they re sitting in the same room  i don t acknowledge my husband on facebook or twitter or instagram cuz he is in my house so i don t need to    get over yourselves  linkremoved </t>
  </si>
  <si>
    <t xml:space="preserve"> trump please go run the country  omg never mind  we rather u just go play golf till your time is up  linkremoved  we all be better off  democrats</t>
  </si>
  <si>
    <t xml:space="preserve">zuck is such a phuck   humans in cages at his home in hawaii   linkremoved </t>
  </si>
  <si>
    <t xml:space="preserve"> usernameremoved  all these hard work  getting the truth out there will mean nothing if people wont accept it and demand  abolishment of  usernameremoved  as it is  and removing trump off office  the cambridge analytica people and bannon are back working like nothing happen  where is the punishment here  </t>
  </si>
  <si>
    <t xml:space="preserve"> usernameremoved   usernameremoved  assange  amp  wikileaks are russian assets  democracy hijacked uk  amp  us  russian links with trump  robert mercer s  usernameremoved  scl aiq  peter thiel  eric schmidt  steve bannon  roger stone   usernameremoved   usernameremoved   usernameremoved    usernameremoved   usernameremoved   usernameremoved 
 linkremoved   linkremoved </t>
  </si>
  <si>
    <t xml:space="preserve">i have joined the  deletefacebook club  if there ever was one  no dramatic goodbye message  nothing  boop  gone  it s    weird  disconnecting is scary </t>
  </si>
  <si>
    <t xml:space="preserve">  min  rsi signals 
 btc    erc      
 btc    qrl      
 btc    slr       
 btc    cvc       
 btc    adt       
 btc    nmr       
 btc    pro       
 btc    xcp       
 btc    cure       
 alts  ai  pura  sntr  altcoins  masternodes  bitcoins  cryptomemes  btc  bigdata  lcc</t>
  </si>
  <si>
    <t xml:space="preserve">  usernameremoved  members of congress  activists and indivisible groups are marching  protesting  and speaking out about trump s cruel immigration policies today  follow  familiesbelongtogether and  keepfamiliestogether for live updates and learn more here   linkremoved   linkremoved </t>
  </si>
  <si>
    <t xml:space="preserve">so inspiring  am proud to be an american after watching this    linkremoved </t>
  </si>
  <si>
    <t xml:space="preserve"> usernameremoved  well done carole for all your hard work in exposing cambridge analytica  farage  banks  amp  russian connections  keep going as you re playing a blinder </t>
  </si>
  <si>
    <t xml:space="preserve">omg  this is crazy   linkremoved </t>
  </si>
  <si>
    <t xml:space="preserve">retweeted jack murphy   usernameremoved 
democrats are outraged because the trump admin has separated some illegal immigrants families 
why arent the democrats upset at the parents of these kids for bringing them     linkremoved </t>
  </si>
  <si>
    <t xml:space="preserve"> gold is the money of  kings 
 debt is the money of  slaves 
and  crypto is the  money of the  free 
  hodl
 cryptocurrency  blockchain  fintech  iot  crypto  innovation  security  bigdata  digital  etc  eth  btc  infosec  news  cybersecurity
  nytimes  reuters  bloomberg</t>
  </si>
  <si>
    <t xml:space="preserve">robotic process automation and  artificialintelligence in  hr and  businesssupport  it s coming    usernameremoved   usernameremoved   linkremoved   ai  analytics  automation  bigdata  peopleanalytics  rpa  linkremoved </t>
  </si>
  <si>
    <t xml:space="preserve"> usernameremoved   usernameremoved   usernameremoved   usernameremoved   usernameremoved   usernameremoved  you re forgetting the hacking of the dnc and podesta predate this  also  the creation of cambridge analytica predates this  all the talk about the fbi is there to tarnish it politically before mueller s report  trump knows an impeachment vote is likely to occur </t>
  </si>
  <si>
    <t xml:space="preserve">this fat grinning clown is saying the minimum  he can call the president or have his millions of catholics write  call  create an economic boycott and shut down trump tower and trump hotels  since a great deal of his     linkremoved </t>
  </si>
  <si>
    <t xml:space="preserve">thanks to facebook  this year i was able to get my dad something for fathers day that i know hell love   a bunch of new anti trump memes </t>
  </si>
  <si>
    <t xml:space="preserve">retweeted tony schwartz   usernameremoved 
warning  trump is working every day to test democracy  overrun the rule of law  emulate role models kim jung un  amp  putin  if he can get away with it  he will suspend a free     linkremoved </t>
  </si>
  <si>
    <t xml:space="preserve"> usernameremoved  move fast  eat cupcakes 
not mark zuckerberg</t>
  </si>
  <si>
    <t xml:space="preserve"> usernameremoved  jw is paid propaganda disinformation  fakenews 
all roads will lead to robert mercer
financier of cambridge analytica
in his pot  breitbart  bannon
conway  miller  bossie
stone  flynn
brexit
  gt  judicial watch  lt  
farage  devos  prince
putin
nra
wikileaks  assange 
 trump   linkremoved </t>
  </si>
  <si>
    <t>the latest space news daily   linkremoved   facebook</t>
  </si>
  <si>
    <t xml:space="preserve">train  ai to solve problems the brain needs to solve  then use the resulting ai system as a model of the brain   science  linkremoved </t>
  </si>
  <si>
    <t xml:space="preserve">harnessing the power of  machinelearning for video    bigdata  ml    linkremoved   linkremoved </t>
  </si>
  <si>
    <t xml:space="preserve"> usernameremoved   usernameremoved  this was revealed earlier this week by  usernameremoved 
amazing revelation as it links 
cambridge analytica still on ropes 
robert mercer  rebekah w shtty hair mercer  steve bannon  farage  banks  nix   
not sure y  usernameremoved  trolled carole   truth 
 linkremoved   linkremoved </t>
  </si>
  <si>
    <t xml:space="preserve"> comedian richie loco on how to make america great again   takeaknee  nationalanthem  nfl  potus  uspresident  trump  republicans  appdevelopers  analytics  coders  software  programmers  cplusplus  python  abap  cloud  programmers  cloudcomputing  digital  bigdata  opensource  linkremoved </t>
  </si>
  <si>
    <t xml:space="preserve">senator sky damon thinks the president trump and the republicans were right in supporting huge tax cuts for corporations and the wealthy  the senator would continue cutting taxes for these most important     linkremoved </t>
  </si>
  <si>
    <t xml:space="preserve">orgs struggle moving beyond  bi reports  must unlearn how to value data  amp  analytics to cross analytics chasm  infographic crossing  bigdata  datascience analytics chasm  linkremoved  
 usernameremoved   usernameremoved   usernameremoved   linkremoved </t>
  </si>
  <si>
    <t xml:space="preserve">notice this organization is totally silent on child and human rights abuses perpetrated by the trump administration   linkremoved </t>
  </si>
  <si>
    <t xml:space="preserve"> giveaway  we re giving away two pairs of tickets to the  usernameremoved   glendale  to win  enter on  facebook by      pm est        linkremoved   dontgonuts  linkremoved </t>
  </si>
  <si>
    <t xml:space="preserve"> usernameremoved   usernameremoved  shows true color of sheryl sandberg than that of mark zuckerberg but still both bear responsibilities here   happyfathersday</t>
  </si>
  <si>
    <t xml:space="preserve">reasons i wont delete facebook   linkremoved </t>
  </si>
  <si>
    <t>the latest the timothy j taaffe daily   linkremoved   facebook  news</t>
  </si>
  <si>
    <t xml:space="preserve"> usernameremoved  report facebook for privacy breach   they could have used your picture </t>
  </si>
  <si>
    <t xml:space="preserve">this is a very interesting historical take on regulating communications  linkremoved </t>
  </si>
  <si>
    <t xml:space="preserve">i repost  trump supporting  political posts just to piss you leftist s off  because i know that you are the only ones that will comment on it  it will irk you to the point that you will have to state your opinion on     linkremoved </t>
  </si>
  <si>
    <t xml:space="preserve">should i supervise my  machinelearning     usernameremoved   linkremoved   analytics  bigdata  datascience  semisupervisedml  supervisedml  unsupervisedml  linkremoved </t>
  </si>
  <si>
    <t xml:space="preserve">no women asylum seekers were considered criminals until now  jeff sessions snd trump decided to criminalize people who are raped and violently threatened in their own country  they changed asylum seeking  trying to     linkremoved </t>
  </si>
  <si>
    <t xml:space="preserve">still messing with the phone filter   going for that realistic manga look 
 goals  supplement  facebook  advertise  realestate  vegas  entrepreneur  event  concert  festival  motivation  video  edm  outdoor  carnival  nyc  breakfast  music  candy  event  linkremoved   linkremoved </t>
  </si>
  <si>
    <t xml:space="preserve">it s not actually an apple  it s the  poison apple  from snow white  part of a magical theme dinner jon did this weekend  aided and abetted by a top cambridge pastry chef  apple mousse  salted caramel centre  i     linkremoved </t>
  </si>
  <si>
    <t xml:space="preserve">omg   the rnc has hired cambridge analytica for the      elections    it was on am joy this morning </t>
  </si>
  <si>
    <t xml:space="preserve">what is the future of  facebook   linkremoved </t>
  </si>
  <si>
    <t xml:space="preserve"> usernameremoved  you lost me when i reported to you and instagram that my instagram feed had been hijacked  i got back a message saying you could do nothing about it because no rules violated  that day i deleted fb and instagram and will never go back   my lack of privacy is your profit margin</t>
  </si>
  <si>
    <t xml:space="preserve">pay attention fellow americans    the trump agenda is in full war paint  on the working class    resist  trumpism  immorealmajority  linkremoved </t>
  </si>
  <si>
    <t>the latest the technology daily   linkremoved  thanks to  usernameremoved   hashed  facebook</t>
  </si>
  <si>
    <t xml:space="preserve"> usernameremoved   numerology             usernameremoved   usernameremoved   usernameremoved   usernameremoved   children
sorry  depression
sorry  suicide
sorry  crying
 iot  bigdata  fintech  smm  insurtech  retail  digitaltransformation
waiting too speak  freedom  thinkbigsundaywithmarsh   linkremoved </t>
  </si>
  <si>
    <t xml:space="preserve">no money for this since we had to give millionaires  amp  billionaires a tax cut  don t ever try tell me all politicians are the same after the crap like melania s husband and his friends are pushing through   maga  linkremoved </t>
  </si>
  <si>
    <t xml:space="preserve">what has  usernameremoved  gathered from the minds of its users  how does this look from a blockchain booth  they gather the informationstore for use by third party such as cambridge to analyze and sort thru  but who restores the users settings from information used without knowing </t>
  </si>
  <si>
    <t xml:space="preserve">retweeted ana navarro   usernameremoved 
to policy makers  including congress  amp  trump   his minions  who can actually do something to stop separation of families at the border  kindly spare us the sappy fathers day     linkremoved </t>
  </si>
  <si>
    <t xml:space="preserve">decentralized  artificialintelligence is coming  here s what you need to know    usernameremoved   usernameremoved   linkremoved   ai  bigdata  blockchain  datascience  deeplearning  edgecomputing  iot  machinelearning  forbes  linkremoved </t>
  </si>
  <si>
    <t xml:space="preserve">  min  rsi signals 
 btc    geo      
 btc    egc      
 btc    flo      
 btc    dmd      
 btc    lsk       
 btc    kore       
 btc    nmr       
 btc    byc      
 btc    rvr       
 ico  crypto  lcc  alts  dev  bigdata  signals  altcoins  litecoin  ai  eth  mana  crypto</t>
  </si>
  <si>
    <t>i swear  part of the problem is the ridiculous  usernameremoved  pages that people continue to share and then dare you to point out the absurdity  trump supporters will fight you tooth and nail and until we can convince people truth doesn t live on questionable fb pages  ignorance reigns</t>
  </si>
  <si>
    <t>new advances in drone delivery 
the amazon  drone daily  usernameremoved   linkremoved  thanks to  usernameremoved   news  facebook</t>
  </si>
  <si>
    <t>i feel like if i don t follow  usernameremoved  on  twitter   usernameremoved  on  facebook that all my social media will be deleted     amicrazy</t>
  </si>
  <si>
    <t xml:space="preserve">watch this and learn the truth about the separation of children  its not trumps fault    
 linkremoved </t>
  </si>
  <si>
    <t xml:space="preserve"> usernameremoved   usernameremoved   usernameremoved   numerology             usernameremoved   usernameremoved   usernameremoved   usernameremoved   children
sorry  depression
sorry  suicide
sorry  crying
 iot  bigdata  fintech  smm  insurtech  retail  digitaltransformation
waiting too speak  freedom  thinkbigsundaywithmarsh   linkremoved </t>
  </si>
  <si>
    <t xml:space="preserve"> usernameremoved  mueller is investigating russia s interference in our elections to get trump elected in order to get the sanctions dropped  
and the trump campaign s paying for information  dirt  on hrc from a dnc hack from wikileaks through cambridge analytica 
that investigation </t>
  </si>
  <si>
    <t xml:space="preserve"> usernameremoved   usernameremoved   usernameremoved   usernameremoved  stop giving air time to this fkn pos  linkremoved </t>
  </si>
  <si>
    <t xml:space="preserve">interesting  trump wouldn t have access   
 linkremoved   linkremoved </t>
  </si>
  <si>
    <t xml:space="preserve">another one affected by hitler trump  linkremoved </t>
  </si>
  <si>
    <t xml:space="preserve">i just found out today through facebook that the actor  robert redford  is a fan of donald trump and although i am not  the fact of my now knowing that bit of information does not bother me very much at all   the reason is that while most     linkremoved </t>
  </si>
  <si>
    <t xml:space="preserve">where are the cardinals  y arent they marching to congress in protest     linkremoved </t>
  </si>
  <si>
    <t xml:space="preserve">and we should all be very concerned about this     linkremoved </t>
  </si>
  <si>
    <t xml:space="preserve">mama  where is my mama 
piss poor leaders in dc under trump 
piss poor   linkremoved </t>
  </si>
  <si>
    <t xml:space="preserve">get video and post it all on twitter  amp  facebook   linkremoved </t>
  </si>
  <si>
    <t xml:space="preserve">he is  theliester and he is  thelayster  we must identify people as  liesters and  laysters  see the initial hashtag posts for these hashtags   search google     linkremoved </t>
  </si>
  <si>
    <t xml:space="preserve"> usernameremoved  
a message for donald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cial media  hasbecome  partisanmedia
now is there a  contractualobligation for
 twtr or  facebook to print only
 favourablenews for the  currentgovernment 
 wouldseemthatway at least
from what have  seenrepeatedly
 censoringnews for  paid
 politicalpartisanship  reallybadidea </t>
  </si>
  <si>
    <t xml:space="preserve">  common  biases that skew  bigdata results    usernameremoved   usernameremoved   linkremoved   datascience  statistics  dbx  linkremoved </t>
  </si>
  <si>
    <t xml:space="preserve"> deplorables  have been renamed to   buy your shirts now   linkremoved   linkremoved </t>
  </si>
  <si>
    <t xml:space="preserve">if i could retweet more than once like i could share on facebook i surely would   linkremoved </t>
  </si>
  <si>
    <t xml:space="preserve">   min  rsi signals 
 btc    trust      
 btc    xwc       
 btc    sphr       
 btc    seq       
 btc    geo      
 btc    egc       
 btc    rdn       
 btc    dyn       
 ico  tokens  bigdata  smartcontract  cryptomemes  bq  blockchain  eth  dapp  fintech  signals  cob</t>
  </si>
  <si>
    <t xml:space="preserve"> usernameremoved   usernameremoved  scott will not become a senator for florida 
not even cambridge analytica can get him elected 
sucks to suck </t>
  </si>
  <si>
    <t xml:space="preserve">decided to delete all social media just for my well being idc for anyone to know my business anymore facebook gone ig gone but how do i delete this lol     anyone    only keepin snap maybe </t>
  </si>
  <si>
    <t xml:space="preserve">  hour  rsi signals 
 btc    xcp       
 btc    lsk       
 btc    wings       
 btc    blt       
 btc    fuel       
 btc    game       
 btc    storj       
 btc    ppt       
 moon  sntr  dapp  cob  smartcontract  altcoin  tokensale  alts  bitcointalk  bigdata  trading</t>
  </si>
  <si>
    <t xml:space="preserve">ex cambridge analytica employees are working on trump s      campaign   linkremoved  via  usernameremoved   linkremoved </t>
  </si>
  <si>
    <t>name a  kpi and i will show you in every case the  measure is at least two derivatives from  groundtruth  most are many more abstractions away   business  dataanalytics  datascience  futureofwork  metrics  analytics  bi  bigdata  digitaltransformation  management</t>
  </si>
  <si>
    <t xml:space="preserve"> predatory behavior runs rampant in  facebooks addiction  supportgroups   linkremoved </t>
  </si>
  <si>
    <t xml:space="preserve">excellent read
maybe  hacked information  was actually given to a campaign to help with the microtargeting  thats why i think the role of cambridge analyticaneeds to be looked at very carefully   linkremoved </t>
  </si>
  <si>
    <t xml:space="preserve">another assh    under trump slamming vp biden 
giuliani is a true loser   linkremoved </t>
  </si>
  <si>
    <t xml:space="preserve">join us for a colloquium tomorrow from dr  themis palpanas  a senior member of the institut universitaire de france 
his presentation will be over data series management  fulfilling the need for big sequence analytics and begins at       am tomorrow 
 linkremoved   linkremoved </t>
  </si>
  <si>
    <t xml:space="preserve">   km x  map deep s    or  registertovote rt  linkremoved  recal remember redo  banassaultweapons stand up learn new each day see  linkremoved  but see  linkremoved  learn say  word  meme  spatialthink  hippocampus  bigdata  opendata    m gps  water</t>
  </si>
  <si>
    <t xml:space="preserve"> numerology             usernameremoved   usernameremoved   usernameremoved   usernameremoved   children
sorry  depression
sorry  suicide
sorry  crying
 iot  bigdata  fintech  smm  insurtech  retail  digitaltransformation
waiting too speak  freedom  thinkbigsundaywithmarsh   linkremoved </t>
  </si>
  <si>
    <t xml:space="preserve"> numerology           
sorry  depression
sorry  suicide
sorry  crying
 iot  bigdata  fintech  smm  insurtech  retail  digitaltransformation
waiting too speak  freedom  thinkbigsundaywithmarsh  linkremoved </t>
  </si>
  <si>
    <t xml:space="preserve"> usernameremoved   usernameremoved  what is most disgusting is that  usernameremoved  or anyone would give this man a platform   he is connected to the  cambridgeanalytica scandal  he has been around europe organizing right wing extremist political campaigns  he s the brains behind the rise of white nationalism globally</t>
  </si>
  <si>
    <t xml:space="preserve"> usernameremoved  the only deep state is that of bannon  robert rebekah mercer  jared kushner brad parscale  trump  amp  all connected with  cambridgeanalytica  the trump family  trump campaign mercers and pence amp kochs  people are so brainwashed by ca they will never realize or admit it 
 lockthemallup</t>
  </si>
  <si>
    <t xml:space="preserve">have a nice day  father s  if you can stand trump s torture of little kids 
i can t 
i m off for a while today 
see y all   linkremoved </t>
  </si>
  <si>
    <t xml:space="preserve">will artificial intelligence bring a new renaissance   ai  tech  technews  linkremoved </t>
  </si>
  <si>
    <t xml:space="preserve">   tips on how to survive summer in the trump era  linkremoved </t>
  </si>
  <si>
    <t xml:space="preserve">two facebook clinics will be taking place at the community library of the shenango valley june    and     facebook  businesstips  linkremoved </t>
  </si>
  <si>
    <t xml:space="preserve"> usernameremoved  is the only tech ceo that s honest  willing to bet zuckerberg bezos and all the google execs are socialist also </t>
  </si>
  <si>
    <t xml:space="preserve"> usernameremoved   usernameremoved   usernameremoved  
i know you re fighting trump s family shattering border plan  yesterday in facebook  usernameremoved  included some legal arguments and descriptions of current situations  which are disturbing  thanks   linkremoved </t>
  </si>
  <si>
    <t xml:space="preserve">   tell tale signs that trump is a nazi  please add your own  
   he has his doctor brag about his genes 
   he mocks a reporter with ankylosing spondylitis  ableism  
   he lies and repeats his simple      linkremoved </t>
  </si>
  <si>
    <t xml:space="preserve">have a happy father s day trump  you ass   linkremoved </t>
  </si>
  <si>
    <t xml:space="preserve">the big picture  how snap created its user privacy friendly image  linkremoved </t>
  </si>
  <si>
    <t xml:space="preserve">try messaging mark zuckerberg   linkremoved </t>
  </si>
  <si>
    <t xml:space="preserve">canada  isn t it time we had a talk   oneyouth   millionactions
check out one youth canada and une jeunesse on  twitter  facebook and  instagram to learn more   linkremoved </t>
  </si>
  <si>
    <t xml:space="preserve">retweeted seth abramson   usernameremoved 
how many times do i have to say this  joe digenova  robert mueller needs to talk to joe digenova 
in october       digenova was coordinating using rogue pro trump fbi agents     linkremoved </t>
  </si>
  <si>
    <t xml:space="preserve">gotta love these hilarious folks that don t get  sarcasm on  facebook  twitter and  instagram   linkremoved </t>
  </si>
  <si>
    <t xml:space="preserve"> pursuance just needs to raise       usd in the next    minutes for  usernameremoved  to promote the campaign  anyone rich out there who believes in digital privacy for  activism  if so  you know what to do 
become a backer  we will all worship you forever 
 linkremoved   linkremoved </t>
  </si>
  <si>
    <t xml:space="preserve">retweet everyone     linkremoved </t>
  </si>
  <si>
    <t xml:space="preserve"> datapropia remember the name and watch closely   they re gearing up to steal      election  amjoy
 linkremoved </t>
  </si>
  <si>
    <t xml:space="preserve">  questions to ask yourself before launching your facebook contest  facebook via  usernameremoved   linkremoved </t>
  </si>
  <si>
    <t xml:space="preserve">really  voters keep your eyes wide open   midterms    
 linkremoved </t>
  </si>
  <si>
    <t xml:space="preserve">  min  rsi signals 
 btc    geo      
 btc    bsd      
 btc    flo      
 btc    qrl     
 btc    dmd      
 btc    slr       
 btc    kore       
 btc    egc       
 btc    byc       
 cryptolife  blockchain  bigdata  tokens  signals  litecoin  crypto  snm  dapp  alts  ai</t>
  </si>
  <si>
    <t xml:space="preserve">  usernameremoved   healthaccel offering is designed to help accelerate your organization s journey to a modern data driven environment through  bigdata and advanced  analytics   linkremoved </t>
  </si>
  <si>
    <t xml:space="preserve">f    trump  f    jeff sessions 
end of story  impeachment is coming   linkremoved </t>
  </si>
  <si>
    <t>make sure to like us on  facebook to never miss out on a giveaway opportunity   linkremoved   dontgonuts</t>
  </si>
  <si>
    <t xml:space="preserve">lets all remember mercers  family avoided british authorizes by closing cambridge analytica  now there back doing the same questionable behavior </t>
  </si>
  <si>
    <t xml:space="preserve">  min  rsi signals 
 btc    geo      
 btc    bsd      
 btc    flo      
 btc    storj      
 btc    qrl     
 btc    dmd      
 btc    slr       
 btc    kore       
 btc    egc       
 cryptocurrency  cob  bigdata  signals  crowdsale  moon  crypto  litecoin  tokens  payx</t>
  </si>
  <si>
    <t>commentary  are people becoming less reliant on facebook for their news   linkremoved   facebook  news</t>
  </si>
  <si>
    <t xml:space="preserve">thr  missouri ag josh hawley  congress went soft on facebook s zuckerberg  linkremoved   bb </t>
  </si>
  <si>
    <t xml:space="preserve">popularity of healthcare apps have grown to over          
 ai  techtuesday  deeplearning  bigdata  technews  insurtech  datascience  ml  dl  robotics  healthtech  technology  machinelearning  tech  linkremoved </t>
  </si>
  <si>
    <t xml:space="preserve">president trump offered amnesty and a path to citizenship for     million daca and their families 
the president wanted a few things in return 
   border wall funding
   no visa lottery 
   no extended family visas     linkremoved </t>
  </si>
  <si>
    <t xml:space="preserve">retweeted barrett brown   usernameremoved 
since dnc now accepts that cambridge analytica threw the election to trump  maybe it s time for them to acknowledge that it wasn t a terribly brilliant move for obama     linkremoved </t>
  </si>
  <si>
    <t xml:space="preserve"> usernameremoved   usernameremoved   usernameremoved   usernameremoved  did you not hear the expert on radio   saying cambridge analytica over estimated there usefulness and probably had no effect  
 linkremoved </t>
  </si>
  <si>
    <t xml:space="preserve">our editorial staff has labored much over this offering  and we present it to you with the utmost respect  amp  deference  should you see it fit to spread far and wide  optimized among both desktop and mobile audiences  we would be most grateful  thank you  and praise be unto you   linkremoved </t>
  </si>
  <si>
    <t xml:space="preserve"> pursuance just needs to raise       usd in the next    minutes for  usernameremoved  to promote the campaign  anyone rich out there who believes in digital privacy for activists  if so  you know what to do 
become a backer  we will all worship you forever 
 linkremoved   linkremoved </t>
  </si>
  <si>
    <t xml:space="preserve">retweeted ai   usernameremoved 
deep learning  ai poised to become incredibly influential
 ai  machinelearning  deeplearning  bigdata  fintech  insurtech  datascience  ml  dl  robotics  healthtech  iot  martech  tech 
 linkremoved   linkremoved </t>
  </si>
  <si>
    <t xml:space="preserve"> usernameremoved  is at beto s fathers  day march   linkremoved </t>
  </si>
  <si>
    <t xml:space="preserve">retweeted rep  pramila jayapal   usernameremoved 
enough is enough  trump can end this now  thx  usernameremoved  for covering  they were forced to leave their children in this room   amp  when they came back  the children     linkremoved </t>
  </si>
  <si>
    <t xml:space="preserve"> usernameremoved   usernameremoved  neither one of them will stand up to trump  mimi has fallen into a cult like trance  posting oped  usernameremoved  for  nd time as though she knows something about  ca    all she knows comes from  cambridgeanalytica   a russia backed data theif she pays  shes never held one town hall  linkremoved </t>
  </si>
  <si>
    <t xml:space="preserve"> usernameremoved  i reported two days ago about a video spreading lies about muslims  the video is still up  great going   deletefacebook  bringingtheworldapart the video is of football hooligans in switzerland but it s true racist roots are clear when it blames muslims and ramadan</t>
  </si>
  <si>
    <t xml:space="preserve"> usernameremoved   usernameremoved  its a personal point of major frustration with thinking around the trump facebook thing too </t>
  </si>
  <si>
    <t xml:space="preserve">airbnb is great  check it out   linkremoved </t>
  </si>
  <si>
    <t xml:space="preserve">article here with a near definitive list of links and sites related to space and astronomy  good read   linkremoved </t>
  </si>
  <si>
    <t xml:space="preserve">lovely example of different  remotesensing measurements coming together for a complete story  drc  sentinel  usernameremoved   dataanalytics  fusion  bigdata  linkremoved </t>
  </si>
  <si>
    <t xml:space="preserve">retweeted oceana   usernameremoved 
no president has ever attempted to revoke protections for a marine national monument  we cant sit back and let president  trump start now 
tell  usernameremoved  not to weaken     linkremoved </t>
  </si>
  <si>
    <t xml:space="preserve">you may not realise how ubiquitous wikipedia is in your everyday life  but its open  collaboratively curated data is used across semantic  search and structured data platforms on the web 
 linkremoved </t>
  </si>
  <si>
    <t xml:space="preserve">guess this is what happens when you tweet about buttons   sigh  bigbrother  bigdata  marketingfail  linkremoved </t>
  </si>
  <si>
    <t xml:space="preserve">retweeted pursuance project   usernameremoved 
pursuance global ambassador
birgitta jonsdottir   usernameremoved  on privacy  facebook  the future  activism   pursuance and the dangers with organizing   linkremoved   linkremoved </t>
  </si>
  <si>
    <t xml:space="preserve">new group here in chicago organizing actions against the trump administration ripping children from asylum seeking parents at the border   linkremoved </t>
  </si>
  <si>
    <t xml:space="preserve">this is not good   linkremoved </t>
  </si>
  <si>
    <t xml:space="preserve"> usernameremoved   usernameremoved  stephen miller was one of bannons minions and came in with mercer cambridge analytica who stole facebook data of    million american voters  he is loathsome and evil is his stock in trade  tearing toddlers from moms is  millers style   reversethedystopia  linkremoved </t>
  </si>
  <si>
    <t xml:space="preserve">i d back bishop weisenburger  linkremoved </t>
  </si>
  <si>
    <t xml:space="preserve"> usernameremoved  because cambridge analytica is russia   trumpisatraitor</t>
  </si>
  <si>
    <t xml:space="preserve">the difference between a like and follow on  facebook    linkremoved   socialmedia  marketing  usernameremoved   linkremoved </t>
  </si>
  <si>
    <t xml:space="preserve">  min  rsi signals 
 btc    geo      
 btc    egc      
 btc    flo      
 btc    dmd     
 btc    kore       
 btc    slr      
 btc    byc       
 btc    rdn       
 btc    nmr       
 chp  moon  smartcontract  erc    gen  bitcointalk  eth  bigdata  litecoin  snm  signals</t>
  </si>
  <si>
    <t xml:space="preserve">in    days  we re hosting a webinar with  usernameremoved   gpu  cloud to share how easy it is to quickly get started with kinetica  register today 
 linkremoved   bigdata  analytics  geospatial  extremedata  nvidia  webinar  containers  gpudatabase  machinelearning  linkremoved </t>
  </si>
  <si>
    <t xml:space="preserve"> facebook  messenger  marketing best practices guide to reducing complaints   linkremoved   via  usernameremoved   usernameremoved </t>
  </si>
  <si>
    <t xml:space="preserve"> facebook  messenger  marketing best practices guide to reducing complaints   linkremoved   via  usernameremoved    usernameremoved </t>
  </si>
  <si>
    <t xml:space="preserve"> linkremoved 
hypocrites  listen to them today  much of today s rhetoric is fomented in the democratic anti american resist movement  do anything  say anything to obstruct president trump </t>
  </si>
  <si>
    <t xml:space="preserve"> hr  analytics  using  machinelearning to predict  employee turnover    usernameremoved   linkremoved   rstats  bigdata  datascience  rbl  linkremoved </t>
  </si>
  <si>
    <t xml:space="preserve">john      new international version  niv 
   my food  said jesus  is to do the willa  data cr  cen niv      a style box sizing  border box  font size       em  line height    px  position  relative      linkremoved </t>
  </si>
  <si>
    <t xml:space="preserve"> usernameremoved   usernameremoved   usernameremoved   usernameremoved   usernameremoved  
how many add tl second or third tier trump allies could have been contacted by the russians 
who is still working with former cambridge analytica tech s 
doesn t trump s      campaign manager need scrutinty </t>
  </si>
  <si>
    <t xml:space="preserve">pursuance global ambassador
birgitta jonsdottir   usernameremoved  on privacy  facebook  the future  activism   pursuance and the dangers with organizing   linkremoved   linkremoved </t>
  </si>
  <si>
    <t xml:space="preserve">i thought action network expressed it well  
mary  i don t even know where to begin  
friday morning  trump walked out onto the white house lawn because he noticed his buddies from fox and friends were there      linkremoved </t>
  </si>
  <si>
    <t xml:space="preserve">no  we do not normally detain people charged with misdemeanor offenses   don t buy this load of garbage from the trump administration that it s necessary to detain the parents of small children because they ve been     linkremoved </t>
  </si>
  <si>
    <t>like im legit wondering why my camera only works in the  facebook app but not snapchat  or instragram  apple  appleiphone   plus  iosupdate  iosfail</t>
  </si>
  <si>
    <t xml:space="preserve">one history professor studying special counsel robert muellers investigation and the russian scandal closely believes that mueller will reveal trumps crimes to be so shocking that the gop is finally forced to impeach with no other viable options 
 linkremoved </t>
  </si>
  <si>
    <t xml:space="preserve"> anonymousbakersfield president trump said if ivanka weren t his daugher he might be dating her  happy father s day   linkremoved </t>
  </si>
  <si>
    <t xml:space="preserve"> usernameremoved  you are short lived  you allow advertizements from facebook as emails that i cannot delete  adios  i do not even use facebook </t>
  </si>
  <si>
    <t xml:space="preserve"> ontario is trying a wild experiment  giving away access to its residents  healthdata    usernameremoved   linkremoved   ai  analytics  bigdata  datascience  ehr  healthcare  healthtech  machinelearning  linkremoved </t>
  </si>
  <si>
    <t xml:space="preserve">concentration camp for kids    usernameremoved   usernameremoved   usernameremoved  
this administrations biggest failure   add this to the list of celebrating dictators and human torture  
trump is evil incarnate   time to     linkremoved </t>
  </si>
  <si>
    <t xml:space="preserve">we need more of  usernameremoved  kinds in this world  leaders who talk usernameremoved  stakeholders   most important being employees   and not just shareholders  in fact its going back to golden standard of why corporations were formed in the earliest times   linkremoved </t>
  </si>
  <si>
    <t xml:space="preserve"> usernameremoved  jeff zuckerberg sure killed ted turners cnn </t>
  </si>
  <si>
    <t xml:space="preserve">retweeted lillee jean   usernameremoved 
i am astounded but not surprised that big business  although trump did bankrupt multiple companies  would rather make their wallet fatter  than save the planet  which is     linkremoved </t>
  </si>
  <si>
    <t xml:space="preserve">the big picture  how  snap created its user  privacy friendly image  linkremoved </t>
  </si>
  <si>
    <t xml:space="preserve"> usernameremoved  i voted for you and you make me sick to my stomach  i voted for you and i am upset everyday by the news  i voted for you  i voted for you  i voted for you   hacked by cambridge analytica  you make fun of mentally ill people  i am standing up to you  resist</t>
  </si>
  <si>
    <t xml:space="preserve">this is a real  live woman we know   people who voted for trump told me this would never happen in america   please  please speak out about these atrocities  regardless of who you voted for   we must stop the zero tolerance policy   if you could      linkremoved </t>
  </si>
  <si>
    <t xml:space="preserve">the trump administration plans to withdraw from the united nations human rights council  the move comes just weeks after un officials condemned trump for ripping immigrant children from their parents  describing     linkremoved </t>
  </si>
  <si>
    <t xml:space="preserve">warning to all citizens of the world  linkremoved </t>
  </si>
  <si>
    <t xml:space="preserve">join our page at humanities opposition world league   howl against trump 
  linkremoved   linkremoved </t>
  </si>
  <si>
    <t xml:space="preserve">  min  rsi signals 
 btc    shift      
 btc    rads      
 btc    aur      
 btc    tks       
 btc    ftc       
 btc    spr       
 btc    incnt       
 btc    byc       
 alts  payx  cryptolife  erc    tokens  altcoin  crowdsale  lcc  blockchain  bigdata  btc  dapp  cob</t>
  </si>
  <si>
    <t xml:space="preserve">that s why i didn t think he would ever win  and  he wouldn t have without the help of comey  russia  facebook    should i continue  i have not been critical of comey until the ig report    gmail account  her emails  we want a do over election   linkremoved </t>
  </si>
  <si>
    <t xml:space="preserve">i just told someone this and instead of taking it seriously they made it like i was saying zuckerberg controls our lives  people should not try to outsmart ass me      linkremoved </t>
  </si>
  <si>
    <t xml:space="preserve"> usernameremoved  or these f cking witches 
 linkremoved </t>
  </si>
  <si>
    <t xml:space="preserve">with  usernameremoved   technology  carbon is transforming  data into a shoe  learn more here   bigdata  machinelearning  ai  linkremoved   linkremoved </t>
  </si>
  <si>
    <t xml:space="preserve">oh  i lol ed   linkremoved </t>
  </si>
  <si>
    <t xml:space="preserve">hmmmmm             
if  twitter and  facebook ban all  hatespeech  what will  democrats do for  socialmedia   linkremoved </t>
  </si>
  <si>
    <t xml:space="preserve">the poorer the state  the worse the   of exposure    linkremoved </t>
  </si>
  <si>
    <t xml:space="preserve">join us live    we got booty butt naked strippers wishing us well for fathers day    we will also be discussing obama slapping donald trump   tekashi   beef with chief keef as well as a few social media hacks to help you step your entrepreneurial game up  linkremoved </t>
  </si>
  <si>
    <t xml:space="preserve">how marketers can start integrating  ai in their work  linkremoved  via  usernameremoved   marketing  martech  gdpr  bigdata  linkremoved </t>
  </si>
  <si>
    <t xml:space="preserve">i am so thrilled and quite encouraged to see this level of resistance to trump s cruel policy that separates children from their parents  in my hometown  nacogdoches  folks are organizing a light brigade rally     linkremoved </t>
  </si>
  <si>
    <t xml:space="preserve">facebook took the emotional labor of keeping your family and friends connected and cheapened it  my entire generation feels trapped in dead social networks held together by zuckerbergs advertising machine  not by genuine feelings of love and solidarity </t>
  </si>
  <si>
    <t xml:space="preserve">finna delete my facebook page for a lil bit </t>
  </si>
  <si>
    <t xml:space="preserve">how  machinelearning can help  businesses leave bad  customerservice in the dust  usernameremoved   bigdata  analytics  datascience  linkremoved   linkremoved </t>
  </si>
  <si>
    <t xml:space="preserve">why does mark zuckerberg look like someone from bugs life </t>
  </si>
  <si>
    <t xml:space="preserve">i d been exposed   linkremoved </t>
  </si>
  <si>
    <t xml:space="preserve">blue turban stone   home   facebook
 linkremoved 
music from blue turban stone and many similar artists  free and only   ad per day      interesting times with president trump by blue turban stone  other music    </t>
  </si>
  <si>
    <t xml:space="preserve">facebook bans  imam of peace  for mocking hamas   muslim warns zuckerberg he s  allowing extremists to win   zuckthecuck  linkremoved </t>
  </si>
  <si>
    <t xml:space="preserve">wtf  they can just pick up where they left off in         gt  president trump s      reelection campaign is working either directly or indirectly with former staffers from the shuttered consulting firm cambridge analytica  linkremoved </t>
  </si>
  <si>
    <t>watch out  marketers make these major mistakes when interpreting  facebook ad success  avoid them for better long term results   linkremoved   socialmedia  marketing  digital</t>
  </si>
  <si>
    <t>once youre out of the compliance phase  youll start to see  gdpr as an opportunity instead of a roadblock  this will relieve your fears    linkremoved   bigdata  dataprotection  data</t>
  </si>
  <si>
    <t xml:space="preserve"> usernameremoved  you need to be transparent and you need to allow the new ca to poison facebook   linkremoved </t>
  </si>
  <si>
    <t xml:space="preserve"> buycandian campaign is on the way 
can you also stop using the american services and media companies such as  facebook and  twitter to promote such campaigns  
i doubt 
 buyamerican
 maga  linkremoved </t>
  </si>
  <si>
    <t xml:space="preserve">omfg  trump and his cronies keep turning over rocks and there just seems to be an endless supply of feckless c   ts eager for their shot at destroying the country  they get extra points for this one  get an entitled white guy to run some     linkremoved </t>
  </si>
  <si>
    <t xml:space="preserve">  forces shifting the  finserv ecosystem  gt  gt   usernameremoved  via  usernameremoved   gt  gt   fintech  ai  bigdata  insurtech  regtech  crowdfunding  digitalbanking  ai  iot  infographics  linkremoved </t>
  </si>
  <si>
    <t xml:space="preserve">an absolutely great piece of work by  usernameremoved  on defining key aspects of  datascience and skill sets for a  datascientist  it s a must read 
demystifying data science for all  linkremoved  via  usernameremoved 
 bigdata  linkremoved </t>
  </si>
  <si>
    <t xml:space="preserve"> usernameremoved   usernameremoved   usernameremoved   usernameremoved  watch the msm  read liberal twitter and facebook  then try to prove me wrong   its all about trump failing  no matter the consequences   if youre not of that mindset  i apologize   but most are </t>
  </si>
  <si>
    <t xml:space="preserve">  min  rsi signals 
 btc    shift      
 btc    rads      
 btc    aur      
 btc    tks       
 btc    ftc      
 btc    spr       
 btc    incnt       
 btc    byc       
 btc    bqx       
 crypto  drgn  cryptolife  ico  pura  ai  cryptomemes  signals  bigdata  bitcoins</t>
  </si>
  <si>
    <t xml:space="preserve">i will never read it       linkremoved </t>
  </si>
  <si>
    <t>im noticing some major brands on facebook having almost month long gaps between posts  this is likely the impact of facebooks updated algorithm     marketing  socialmedia  facebook</t>
  </si>
  <si>
    <t>we need to realize that the current public dialog on ai risks blinding us to the challenges and opportunities that are presented by the full scope of ai  ia and ii   linkremoved   ai  machinelearning  bigdata  datascience</t>
  </si>
  <si>
    <t>just sitting here waiting for facebook to delete my profile     sundayfunday</t>
  </si>
  <si>
    <t xml:space="preserve">thank you beto o rourke and everyone else who is marching towards tornillo to bring awareness for what is happening to innocent children who are being sent to immigrant prison camps  trump is using these children as hostages so he can get funding his border wall   linkremoved </t>
  </si>
  <si>
    <t xml:space="preserve"> usernameremoved  strange    heres the link again   linkremoved </t>
  </si>
  <si>
    <t xml:space="preserve">hypocritical  heartless republican leader ryan posts father s day message  even as he breaks up families  imprisoning  amp  abusing children and their mothers  disgusting   ryan  republicans  trump  children  linkremoved </t>
  </si>
  <si>
    <t xml:space="preserve">lovely single family        sf  bd    ba home in a fabulous location with great privacy  beautiful landscaping and a perfect backyard to enjoy the outdoorsthis home is centered around an exquisite     linkremoved </t>
  </si>
  <si>
    <t xml:space="preserve"> usernameremoved   usernameremoved   usernameremoved   usernameremoved  didn t happen  here is proof from a source you believe  
 linkremoved </t>
  </si>
  <si>
    <t xml:space="preserve"> wi    wipolitics  usernameremoved   usernameremoved   wisconsin the hoops people have   jump through   comment are very cumbersome  u want   give  disqus access   all internet personal info   facebook ain t got nothin on u   link   ms christenson s speech u didn t give  linkremoved   linkremoved </t>
  </si>
  <si>
    <t xml:space="preserve">it s difficult for me to feel good about celebrating father s day this year knowing that thousands of hispanic fathers  and mothers  are being forcibly separated from their own children by the trump administration      linkremoved </t>
  </si>
  <si>
    <t xml:space="preserve">retweeted seth abramson   usernameremoved 
exactly  why would trump s oldest and most trusted confidant tell him that nationals of his favorite country were offering to help him win the election  it makes no sense     linkremoved </t>
  </si>
  <si>
    <t xml:space="preserve">does trump even have a heart    linkremoved </t>
  </si>
  <si>
    <t xml:space="preserve">  min  rsi signals 
 btc    rads      
 btc    aur      
 btc    fldc       
 btc    spr       
 btc    rcn       
 btc    byc       
 btc    vee       
 btc    lun       
 btc    pro      
 snm  ltc  erc    pura  alts  bigdata  blockchain  xrp  mining  masternodes  crypto</t>
  </si>
  <si>
    <t xml:space="preserve">this after covering up all their involvement with cambridge analytica until they got called on it  and after cambridge analytica spun off into a new company working with republicans and facebook doing literally the same thing again  linkremoved </t>
  </si>
  <si>
    <t xml:space="preserve">wow   stormy daniels lawyer michael avenatti has now jumped into the frey and is offering his services to anyone affected by trump s sessions enforcement of the immigration laws which are breaking families     linkremoved </t>
  </si>
  <si>
    <t xml:space="preserve"> comedian richie loco on how to make  america great  again      uspresident  donaldtrump  potus  trump  nfl  democrats  republicans  appdevelopers  coders  software  programmers  cplusplus  python  cloud  opensource  digital  abap  cloudcomputing  bigdata  developer  stem  cpp  linkremoved </t>
  </si>
  <si>
    <t xml:space="preserve">former cambridge analytica staff  working on donald trump s      re election campaign   linkremoved  via  usernameremoved </t>
  </si>
  <si>
    <t xml:space="preserve">   bits of advice to help you get your first     likes on facebook  facebook via  usernameremoved   linkremoved </t>
  </si>
  <si>
    <t>the new  usernameremoved   ai system could fix all those awesome photos you took where everyone s eyes were closed   linkremoved   tech  data  information  socialmedia  artificialintelligence</t>
  </si>
  <si>
    <t xml:space="preserve">two months after this meeting wikileaks began releasing hacked dnc emails 
 trump used wikileaks info to bash  usernameremoved 
trump didn t pay for dirt on clinton directly  
can t wait to know if trump paid wikileaks through cambridge analytica  hi rebecca mercer </t>
  </si>
  <si>
    <t xml:space="preserve"> usernameremoved  so  hillary had to fight the fbi  the russians  cambridge analytica  wikileaks  rudy guiliani  the entire oligarchy of this country  social media and mitch mcconnell and she still won the popular vote by   million  so fuck them  she was awesome and so were we </t>
  </si>
  <si>
    <t xml:space="preserve"> twitter is like being in a bar   facebook is like going to the mall  bar is way more fun </t>
  </si>
  <si>
    <t xml:space="preserve">here s  usernameremoved  heading for the border to change the horror from trump and racist regime   this is how we roll in texas    gobeto   i called all my current creep reps yesterday and ended each call with go beto    
 linkremoved </t>
  </si>
  <si>
    <t>cambridge analytica has been reincarnated  
it appears mercer and his buddies have wrapped the analytica thing around nix s neck and now they are starting up again  just in time for the midterms  
 amjoy</t>
  </si>
  <si>
    <t xml:space="preserve">  ways to get more facebook comments on your facebook posts   social media examiner  linkremoved   facebook  linkremoved </t>
  </si>
  <si>
    <t xml:space="preserve">it is hard to put aside what a powerful growth engine facebook is  thanks to the vast ocean of data that comes from its userswho apparently find quitting the site very hard to do </t>
  </si>
  <si>
    <t xml:space="preserve">trump s      campaign is working with ex cambridge analytica staffers 
that means more voter manipulation and psychological warfare against americans
 amjoy  linkremoved </t>
  </si>
  <si>
    <t xml:space="preserve">retweeted marelovesamerica   usernameremoved 
witch hunt they look for anything to distract the truth of how great youre doing president trump youre winning jobs economy unemployment down god is back     linkremoved </t>
  </si>
  <si>
    <t xml:space="preserve">wtf  usernameremoved  thats  creepy af  facebook is good for the world   think after everything thats been in the news thats not a question theyd be asking   facebook  wtf  linkremoved </t>
  </si>
  <si>
    <t>i think they were left out of the  oigreport  igreport intentionally maybe bc they re already being indicted    just think they re in the k    box with mark zuckerberg bc they may have planned the assassination of  usernameremoved    andersoncooper  wolfblitzer  drainthedeepstateswamp</t>
  </si>
  <si>
    <t xml:space="preserve">democrats  amp  liberals are so obsessed with hating trump they can t see their own hypocrisy  very sad   linkremoved </t>
  </si>
  <si>
    <t xml:space="preserve"> usernameremoved  death to the infidels isn t hate speach but twitter and facebook will tell you trump      is
idiots</t>
  </si>
  <si>
    <t>msnbc     am ap  trump  o o working with  ex cambridge analytica staffers
see our ad in country living magazine</t>
  </si>
  <si>
    <t xml:space="preserve">starting july     usernameremoved  will require advertisers to tell its users if a data broker has supplied information that led to them being served an ad via  usernameremoved   dataprivacy  linkremoved </t>
  </si>
  <si>
    <t xml:space="preserve">psa  data propria is cambridge analytica   just as dishonest   just as corrupt </t>
  </si>
  <si>
    <t xml:space="preserve">exactly what is happening to me   very frustrating    facebook  deletefacebook  linkremoved </t>
  </si>
  <si>
    <t xml:space="preserve">thanks  facebook for the reminder of  fathersday        linkremoved </t>
  </si>
  <si>
    <t xml:space="preserve">its all about slamming trump  none of the bleeding hearts have cared about the poor little children  and where were they for the last decade   i see yalls posts on here with a little angry faces by your followers   weak   learn some dang truth   linkremoved </t>
  </si>
  <si>
    <t xml:space="preserve"> usernameremoved  trump lies again  linkremoved </t>
  </si>
  <si>
    <t xml:space="preserve">see cardinal dolans destruction of trumps made up and stupid reasoning in family separation   linkremoved </t>
  </si>
  <si>
    <t xml:space="preserve"> usernameremoved   usernameremoved   usernameremoved   usernameremoved   usernameremoved   usernameremoved   usernameremoved   usernameremoved   usernameremoved   usernameremoved   usernameremoved   usernameremoved   usernameremoved  gonna be a little more than that  brian  youll see  btw  are you any relation to  usernameremoved  cambridge analytica utilizing former campaign manager chris comeaux </t>
  </si>
  <si>
    <t xml:space="preserve">who believes donald j  trump when he says hes following the law when he has the boarder separate  and incarcerate  innocent babies   i post these types of questions because i find it interesting that the people who     linkremoved </t>
  </si>
  <si>
    <t xml:space="preserve">an overview of the practice of  datascience  gt  demystifying  datascience for all  
 linkremoved  
 bigdata  machinelearning  usernameremoved   usernameremoved   statistics  linkremoved </t>
  </si>
  <si>
    <t>pro wrestling lookback  linkremoved  via  usernameremoved   prowrestlingpodcast 
 pwlb  podcast  youtube  twitter  follow  like  facebook  subscibe  opinion  discussion  wrestling  wwe  nxt  njpw  roh  pwg  ecw  hoh  wcw  cfw  wweraw  sdlive  socialmedia  njroh  podcasts</t>
  </si>
  <si>
    <t xml:space="preserve">radio   magazine 
promotions available  
dm for further information   facebook  instagram  youtube  twitter  linkedin  itunes  tunein  spotify  soundcloud  apps  radio  magazine  television  publishing  worldcup  fathersday  everthingislove  linkremoved </t>
  </si>
  <si>
    <t xml:space="preserve">will roger stone get  muellertime by monday  will the real americans storm the concentration camps of trumps  will we put all percocet ridden deplorables under house arrest  we won trumpkin russian installed cambridge analytica bots  
we won </t>
  </si>
  <si>
    <t xml:space="preserve">as jason johnson stated on amjoy  comey s   th hour actions turned the tide and swung the election for donald trump  while he may be a key to the ultimate ouster of trump as potus  there is no love and only contempt     linkremoved </t>
  </si>
  <si>
    <t xml:space="preserve">don t know how the canonical penalties would work  but the bishop is at least letting catholics know this is a sin against the great commandment jesus gave us love your neighbour as yourself     linkremoved </t>
  </si>
  <si>
    <t xml:space="preserve">there s a shock  i wonder if   usernameremoved  will sell my data to them again 
 trump  trumplies  cambridge  consulting      election  linkremoved </t>
  </si>
  <si>
    <t xml:space="preserve">  min  rsi signals 
 btc    brx      
 btc    qwark      
 btc    blk       
 btc    meme       
 btc    aur       
 btc    shift       
 btc    gup       
 btc    bnt       
 litecoin  bq  rnt  bitcointalk  ai  xrp  ico  bigdata  fintech  crypto  ethereum  eth  payx  alts</t>
  </si>
  <si>
    <t xml:space="preserve">um  here we go again 
 linkremoved </t>
  </si>
  <si>
    <t>then to learn russia was meddling with britain and the brexit  of course cambridge analytica just changed their name  thats all  check your voter registration people   amjoy</t>
  </si>
  <si>
    <t>msnbc     am ap  trump  o o working with  ex cambridge analytica staffers</t>
  </si>
  <si>
    <t xml:space="preserve">retweeted jamier   usernameremoved 
ig report  it looks like there was a second pair of lovers on the clinton email probe that exchanged texts  both couples expressed hostility towards president trump  it     linkremoved </t>
  </si>
  <si>
    <t>the latest the social media pr daily   linkremoved  thanks to  usernameremoved   usernameremoved   bigdata  fathersday</t>
  </si>
  <si>
    <t xml:space="preserve">read and weep  this is evil and if you are not denouncing this policy you are guilty  if you are justifying it or buying the justifications that sessions and trump are selling you are guilty  open     linkremoved </t>
  </si>
  <si>
    <t xml:space="preserve"> usernameremoved   usernameremoved   usernameremoved  i know my senator roy blunt is complicit  he got the double down  blunt is one of largest benefactors of nra campaign donations  blunt doubled down when he hired  cambridge analytica to target possible mo voters with all out lies  amp  propaganda  shameful </t>
  </si>
  <si>
    <t xml:space="preserve">  min  rsi signals 
 btc    shift      
 btc    rads      
 btc    aur      
 btc    incnt      
 btc    tks       
 btc    ftc       
 btc    spr       
 btc    wings       
 cmct  tokensale  eth  smartcontract  rnt  trading  bigdata  snm  crypto  masternodes  bitcoin  btc</t>
  </si>
  <si>
    <t xml:space="preserve">as  machinelearning evolves  we need to update the definition of  datascientist     bigdata   datascience  bigdataanalytics   ml    linkremoved   linkremoved </t>
  </si>
  <si>
    <t xml:space="preserve">a year ago  more than      miles away  there was a man playing war of worships and got upset because he lost and went to his computer to delete his history  
he found a site he had forgotten about  
in     linkremoved </t>
  </si>
  <si>
    <t xml:space="preserve">father s day march on tornillo with beto o rourke where trump has ordered a tent city for kids separated from parents who were asking for asylum in the united states   linkremoved </t>
  </si>
  <si>
    <t xml:space="preserve">bannon and kellyanne conway were placed in the trump campaign by the mercers  cambridge analytical is connected to the mercers  bolton  bannon  trump         
then we had a long talk about his approach to politics  he     linkremoved </t>
  </si>
  <si>
    <t xml:space="preserve">they flee their homes for good reasons 
more than    people out of every         in honduras are murdered annually  in the united states  the murder rate is just over five people out of every         annually   linkremoved </t>
  </si>
  <si>
    <t xml:space="preserve">how big data works in industry    examples
 bigdata  datascience  analytics  infographics  linkremoved </t>
  </si>
  <si>
    <t xml:space="preserve"> usernameremoved  as the  worldcup of cats continues  please send me your pictures of cats enjoying the tournament  especially from the competing nations   the b   
as the world turns against trump  we decided to     linkremoved </t>
  </si>
  <si>
    <t xml:space="preserve">stones current story about this meeting hes only now disclosing is that he was asked for    million for the information  but turned it down because he knew trump was too cheap to pay for it 
  vox 
because a man     linkremoved </t>
  </si>
  <si>
    <t xml:space="preserve">donald trump s      campaign is working with ex cambridge analytica staffers  smartnews   linkremoved </t>
  </si>
  <si>
    <t>cambridge analytica  owned by conservative mega donor robert mercer and  linked heavily to former white house chief strategist stephen bannon   began embarking on research to figure out how to mobilize white conservatives</t>
  </si>
  <si>
    <t xml:space="preserve">may i remind you this time   years ago i had already called it for trump by almost a month   linkremoved </t>
  </si>
  <si>
    <t xml:space="preserve">i refuse to ever delete facebook  linkremoved </t>
  </si>
  <si>
    <t xml:space="preserve">rewind  cambridge analytica or the russian troll farm known as the internet research agency   linkremoved </t>
  </si>
  <si>
    <t xml:space="preserve">they are still at it  if we want our country back from the data manipulators who stole it in       we must get out the vote  it is up to us to create the  bluewave       linkremoved </t>
  </si>
  <si>
    <t xml:space="preserve">data company run by former cambridge analytica employees  working on trump s      re election   linkremoved   linkremoved </t>
  </si>
  <si>
    <t xml:space="preserve">attention    e v e r y b o d y    
subject  mark adolf zuckerberg   let my people go  
the world freedom and democracy threatening autoritarian  facebook assholes led by adolf h  vers      aka  zuckerberg  block all     linkremoved </t>
  </si>
  <si>
    <t xml:space="preserve"> usernameremoved    you should have pivoted to bannon s involvement with cambridge analytica and how they baited people with racist material on facebook  get it together man   linkremoved </t>
  </si>
  <si>
    <t xml:space="preserve">i would say trump is unifying people across the global spectrum  he hates anyone non white  and most of the world including the      and growing  here in the us hates him  now lets all sing kumbayah  
 linkremoved </t>
  </si>
  <si>
    <t xml:space="preserve">i wonder how trump would feel if ivanka was ripped from him when she was   years old   such bastards   he s using these poor children as bait to get his wall   what has our nation come to   we     linkremoved </t>
  </si>
  <si>
    <t xml:space="preserve">sylvester stallone accused of    year old sex crime  days after appearing with trump  linkremoved </t>
  </si>
  <si>
    <t xml:space="preserve"> usernameremoved  i have been trying for over an hour with literally hundreds of codes   it seems impossible to delete an account     facebook  deletefacebook</t>
  </si>
  <si>
    <t>nextgen applications is out   linkremoved   gt  gt   analytics  bigdata  mobile  paas  social better together  nextgenapps  alteryx  gz  data decisions</t>
  </si>
  <si>
    <t xml:space="preserve"> usernameremoved  you should help this grieving mother  you give our data to strangers  for goodness sake   dotherightthing  linkremoved </t>
  </si>
  <si>
    <t xml:space="preserve">i ve earned       on famly by watching videos that i would normally watch on  facebook or  youtube  use my  famcode tzjlz to sign up famly and claim    now  usernameremoved  
  linkremoved </t>
  </si>
  <si>
    <t xml:space="preserve">top    tags of content  by pieces  overlapping 
donald trump      
ad tech     
election          
trump     
united states politics and government     
twitter    
charlottesville    
facebook    
star wars   
 the fully optimized millennial     </t>
  </si>
  <si>
    <t>ain t ain t a word but ain t it   lol  trends  wordoftheday  aint  dictionary  socialmedia  instagram  facebook  hashtag  comedy  luluvetter  viral  funniesttweets  questionoftheday</t>
  </si>
  <si>
    <t xml:space="preserve">the decision was made as part of a petition to approve a class action lawsuit against the facebook ireland and facebook us companies  for a series of violations of the privacy of users on facebook </t>
  </si>
  <si>
    <t xml:space="preserve">  min  rsi signals 
 btc    shift      
 btc    rads      
 btc    aur      
 btc    ant       
 btc    incnt       
 btc    gup      
 btc    ftc       
 btc    tube       
 payx  pura  bigdata  altcoin  bq  msp  decentralized  bitcoin  crowdsale  litecoin  smartcontract  ai</t>
  </si>
  <si>
    <t xml:space="preserve"> usernameremoved  are you going to fix the  facebook  android app or are you going to just keep ignoring us   facebookdown</t>
  </si>
  <si>
    <t xml:space="preserve">top    tags of content  by pieces  overlapping 
donald trump      
ad tech     
election          
united states politics and government     
twitter    
charlottesville    
facebook    
star wars   
 the fully optimized millennial     
greek euro crisis    </t>
  </si>
  <si>
    <t>decided to go on a road trip  the car is silent  no one is on  facebook  we re too busy making faces at passing motorists just like when we were young   thegoodolddays  facebookdown  nomemesforyou</t>
  </si>
  <si>
    <t xml:space="preserve">i think mark zuckerberg has         billion reasons to not care about this  linkremoved </t>
  </si>
  <si>
    <t xml:space="preserve">still code  facebookdown on my android phone  second day of fb isolation  when will zuckerberg come to save us </t>
  </si>
  <si>
    <t xml:space="preserve"> usernameremoved   usernameremoved  toddandclares address is the same as premiere data corp  a data analytics company  larry summers is on the board  sheryl sandberg worked for summers then he helped her get a job at google  later facebook  her emails state she would do anything to help clinton get elected </t>
  </si>
  <si>
    <t xml:space="preserve">i m not condoning a thing trump has done but the reality is that every president before him deported illegals and separated kids from their parents    i swear it s like no one was paying attention at all before     linkremoved </t>
  </si>
  <si>
    <t xml:space="preserve">if you message me and the preview of your message says hi im mark zuckerberg  im not responding to you bruh  ive been wanting to talk to him for years  i doubt hed be in my facebook dms and deflee not from your page </t>
  </si>
  <si>
    <t xml:space="preserve">if you subscribe to the following viewpoint regarding the separation of children from parents by the trump administration  i feel sorry for the children  but not the parents        kindly unfriend me now  if     linkremoved </t>
  </si>
  <si>
    <t xml:space="preserve">something similar about the those higher percentage states   linkremoved </t>
  </si>
  <si>
    <t xml:space="preserve">pretty good summary   linkremoved </t>
  </si>
  <si>
    <t xml:space="preserve">whether trump is a smart guy is a wait and see    for some people     but alienated our friends and cozying up with our enemies is a tremendous stupid thing to do   linkremoved </t>
  </si>
  <si>
    <t xml:space="preserve"> usernameremoved   usernameremoved   usernameremoved  show that please  we do know that cambridge analytica got shut down for illegal activities but their employees are working the      and      campaigns </t>
  </si>
  <si>
    <t xml:space="preserve">wow  something to help figure some shit out  stop blaming and pointing fingers until you know the truth   fyi     i am not a trump supporter  i support americans   linkremoved </t>
  </si>
  <si>
    <t xml:space="preserve"> usernameremoved   usernameremoved  it looks like racist bannon is out trying to do damage control   dont give this heartless  liar scumbag a platform  he is the one coordinated the work with cambridge analytica scamming americans </t>
  </si>
  <si>
    <t xml:space="preserve">yes  this was my primary problem with fb   linkremoved </t>
  </si>
  <si>
    <t xml:space="preserve">just so it s perfectly clear  this is trump sessions  no one else   linkremoved </t>
  </si>
  <si>
    <t xml:space="preserve"> usernameremoved   usernameremoved   usernameremoved  just read yesterday trumps      campaign is secretly using cambridge analytic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n you edit your comment to say fuck trump    at the end and get on twitter and facebook to yell at politicians  that s sublime  other than that  it was a band </t>
  </si>
  <si>
    <t xml:space="preserve">is data propria a neutral business  will they operate for any payer  
if not  will other candidates hire create their own targeting teams  will      make social platforms unbearable  or will the platforms be able to resist the lure of profits   linkremoved </t>
  </si>
  <si>
    <t xml:space="preserve"> usernameremoved   usernameremoved  you see  he has to pretend he cares but he doesnt   he just uses stuff like shadowbans or other tactics to change how information appears 
make no mistake  jack dorsey is a douchebag   but so is zuckerberg  and we don t have many options for social media so we have to deal </t>
  </si>
  <si>
    <t xml:space="preserve">stop blaming trump
clinton era immigration laws have subjected hundreds of thousands of people to arbitrary detention  fast track deportations and family separation  human rights watch says in a new report 
the     linkremoved </t>
  </si>
  <si>
    <t xml:space="preserve">we could use some of mister rogers  wisdom these days  especially given how trump s been separating kids from their parents at the border     linkremoved </t>
  </si>
  <si>
    <t xml:space="preserve">that s what     billion dollars can buy you 
 linkremoved </t>
  </si>
  <si>
    <t xml:space="preserve"> usernameremoved   usernameremoved   usernameremoved  facebookhas announced a new android app calledfacebook lite  which is a version offacebookbuilt from scratch to work smoothly with poor data connections and low end phones </t>
  </si>
  <si>
    <t xml:space="preserve">  min  rsi signals 
 btc    rads      
 btc    excl       
 btc    tube       
 btc    adt       
 btc    slr       
 btc    rcn       
 btc    clam      
 btc    cure       
 erc    xrp  bigdata  dapp  crypto  cryptolife  cat  btc  payx  smartcontract  snm  bitcoins  pura</t>
  </si>
  <si>
    <t xml:space="preserve">dear president trump   please watch this video before you punish canada for being honest and not letting you bully us     you apparently need a history refresher on canada us relations 
 linkremoved </t>
  </si>
  <si>
    <t xml:space="preserve">last ditch effort from a totally immoral and feckless democrat party to drum up sympathy for november   they created the problem you see and hope to dump the results on trump   people who pass that narrative around are being nothing but useful idiots   linkremoved </t>
  </si>
  <si>
    <t xml:space="preserve">so trump can call people names but i get silenced  ok  usernameremoved  youre probably working with the traitors like facebook   linkremoved </t>
  </si>
  <si>
    <t xml:space="preserve">we ve got   more hours to raise another        so that kickstarter will take over promotion and i can stop demanding money from strangers  that s less than a thousand bucks for every year i did in prison for investigating firms tied to cambridge analytica  linkremoved   linkremoved </t>
  </si>
  <si>
    <t xml:space="preserve">sigh      i miss this level of intelligence and class as a leader       trump and the republicans would surely see god s wrath on this one  i just wonder how many of these children will end up in the foster care system   don t they know that s     linkremoved </t>
  </si>
  <si>
    <t xml:space="preserve"> usernameremoved  lock  em all up  president trump   get a doj that practices justice  
 linkremoved </t>
  </si>
  <si>
    <t xml:space="preserve"> linkremoved   lt have you joined the  usernameremoved  official street team on facebook  everyone is welcome unless you re a spam account  no fake profiles either please  thanks   usernameremoved   usernameremoved   usernameremoved   usernameremoved      bands  facebook  falimy  music  streetteam</t>
  </si>
  <si>
    <t xml:space="preserve">willing to watch read any trump u want me to do in return  learn how trump became involved w putin oligards  etc  learn about cambridge analytica  amp  mercer family </t>
  </si>
  <si>
    <t xml:space="preserve">today is  fathersday and  usernameremoved  will be rallying to demand justice for migrants  join them in phoenix at     pm to demand that the trump administration stop separating families at the border   linkremoved 
 familiesbelongtogether  linkremoved </t>
  </si>
  <si>
    <t xml:space="preserve">a freaking men  and trump supporters swearing  were not racists  even offended by the suggestion   linkremoved </t>
  </si>
  <si>
    <t xml:space="preserve"> muellerinvestigation web has grown so thick and wide  it will be a long time before they are all swept away  we should be building black sites to hold all of them   linkremoved </t>
  </si>
  <si>
    <t xml:space="preserve">heads up  looking forward to doing another  facebooklive from  fwclassic today w new  usernameremoved  editor hunter lewis  we re going to be talking  amp  walking about      p from  sunday brunch at  usernameremoved  head over to  usernameremoved   facebook about then   linkremoved   linkremoved </t>
  </si>
  <si>
    <t xml:space="preserve">why won t  facebook talk about how often its  algorithms are wrong     usernameremoved   linkremoved   ai  aifirst  artificialintelligence  bigdata  censorship  datascience  deeplearning  falsepositives  machinelearning  linkremoved </t>
  </si>
  <si>
    <t xml:space="preserve">i found my dad on facebook and his profile pic is a confederate flag  amp  cover photo is him in a trump shirt  so uhhhh happy father s day to literally everyone else except him </t>
  </si>
  <si>
    <t xml:space="preserve"> usernameremoved   usernameremoved  we must get a preliminary report from the fbi before we go back for a vote  this must be a rallying point for all patriots  for example  ted cruz was involved with robert mercer and cambridge analytica  texans deserve to know what this means   usernameremoved </t>
  </si>
  <si>
    <t xml:space="preserve"> usernameremoved  i ve been great hle love  ke rata bo lowkey lately  plus bo mark zuckerberg ba suspendile acc yaka ko fb kwa</t>
  </si>
  <si>
    <t xml:space="preserve">the new york times reveals that facebook did deals with    device makers allowing them broad access to your data  it turns out theyve been doing such deals since       
 linkremoved </t>
  </si>
  <si>
    <t xml:space="preserve">you know what  trump derangement is making people buy into this phony outrage hook line and sinker because people want to see him in a bad light when in truth there is evidence hillary and obama were both into     linkremoved </t>
  </si>
  <si>
    <t xml:space="preserve">thoughts for the fathers who have been wrenched from their children by  homewrecker in chief  donald trump and  his lackey stephen miller  and thoughts for their children and their wives and everybody else who is     linkremoved </t>
  </si>
  <si>
    <t xml:space="preserve">i don t know what zuckerberg s ultimate evil plot is  but i m pretty sure that part of it is slowly driving everyone who manages a facebook page insane by constantly changing everything for no apparent reason </t>
  </si>
  <si>
    <t xml:space="preserve">trumpkin russian installed cambridge analytica bots are currently going after pope francis  they will lose </t>
  </si>
  <si>
    <t xml:space="preserve">ap  trump      working with ex cambridge analytica staffers   viters must join to  votetrumpout  usernameremoved   centristmovementusa  usernameremoved   linkremoved </t>
  </si>
  <si>
    <t>i will trade all my personal data for facebook to take out the newish ads in the middle of your viral video feature mama needs her content</t>
  </si>
  <si>
    <t xml:space="preserve">join baltimore s  nomuslimbanever rally  new link     linkremoved  
on the day the supreme court releases its decision on trump s muslim ban  which is expected june         or      we will  standwithmuslims at     pm at baltimore city hall   linkremoved </t>
  </si>
  <si>
    <t xml:space="preserve">trump confidant roger stone reveals new russian meeting  linkremoved </t>
  </si>
  <si>
    <t xml:space="preserve">     of marketing leaders reported that their companies have the right talent to leverage marketing analytics   bigdata  webdesign  branding  marketing  cmo  linkremoved </t>
  </si>
  <si>
    <t xml:space="preserve">for you texting people who get mad  amp  don t  respond when i ask  who is this    let me explain why i ask 
   i don t keep your numbers stored if we don t keep in touch within   months  
   i delete your numbers if i     linkremoved </t>
  </si>
  <si>
    <t xml:space="preserve">only      of marketing leaders reported that their companies have the right talent to leverage marketing analytics   bigdata  webdesign  branding  marketing  cmo  linkremoved </t>
  </si>
  <si>
    <t xml:space="preserve"> usernameremoved   usernameremoved   usernameremoved  you re pathetic  the only thing the ig report shows is that if anyone was helped by the fbi s mistakes it was trump  did you read it  so he needed russia   facebook and the fbi s help to win  talk about an illegitimate president  keep watching fox moron   linkremoved </t>
  </si>
  <si>
    <t xml:space="preserve">so clueless  mr  trump  mr  comey  russian interference  amp  cambridge analytica s illegal use of fb data won the election for you  tainted in the wh  who else smells something rotten   linkremoved </t>
  </si>
  <si>
    <t xml:space="preserve"> usernameremoved  its not just cambridge analytica  though  because they keep re branding to avoid scrutiny  im going to call it  brand laundering    the crux is the stolen metadata that is being weaponized   ca  in one of its many iterations  stole it   but many others are using it </t>
  </si>
  <si>
    <t xml:space="preserve"> usernameremoved   deletefacebook that will take care of it  i did </t>
  </si>
  <si>
    <t xml:space="preserve">the bitter  blinding hatred for president obama  who conducted himself with class  honor and integrity is the reason we have donald trump today  his policies helped but because hes black even if republicans were for     linkremoved </t>
  </si>
  <si>
    <t xml:space="preserve">senior editor paul rosenberg s latest for salon  trump s election is the result of long term changes in the electorate  a new book explains in detail  an interview with the author alan abramowitz  linkremoved </t>
  </si>
  <si>
    <t xml:space="preserve">interestingly i just mentioned this fact to people on facebook who are gloating about how this is supposedly a democrat law  whatever happened to the pen and phone thing     linkremoved </t>
  </si>
  <si>
    <t xml:space="preserve">the relationship between  ai   machinelearning  and  deeplearning  gt  gt   usernameremoved  via  usernameremoved   gt  gt   bigdata  fintech  insurtech  datascience  gt  gt   linkremoved  rt  usernameremoved 
cc   usernameremoved   usernameremoved   usernameremoved   usernameremoved   usernameremoved   linkremoved </t>
  </si>
  <si>
    <t xml:space="preserve"> usernameremoved  hence why i deleted facebook      zuckerberg is a downer  lol</t>
  </si>
  <si>
    <t xml:space="preserve"> usernameremoved  off the top of my head 
 trump tower meeting
 russia cambridge analytica
 seychelles meeting
 kalimnik manafort
 any meeting with kislyak
 stone wikileaks
 stone russians
 caputo russians</t>
  </si>
  <si>
    <t xml:space="preserve">some stuff ive been dealing with  worldstarhiphop  blacktwitter  racism  facebook  sundaymorning  blacklivesmatter  linkremoved </t>
  </si>
  <si>
    <t>the latest the regina wadsworth daily    linkremoved   foxreport  facebook</t>
  </si>
  <si>
    <t xml:space="preserve"> usernameremoved   usernameremoved   usernameremoved   usernameremoved  matthew richardson seems well connected for this  as well 
   th paragraph  
may       
on mercer s team of lawyers before he became gen  sec  for farage s ukip brexit committee 
 linkremoved </t>
  </si>
  <si>
    <t xml:space="preserve">firm run by former cambridge analytica employees is  quietly working on president trump s      re election campaign   linkremoved </t>
  </si>
  <si>
    <t xml:space="preserve">the wide spread xenophobia and racism that is driving most of trumps supporters 
video shows rep  david stringer saying immigration today represents an existential threat to the united states   linkremoved </t>
  </si>
  <si>
    <t xml:space="preserve">thinking about deleting your  facebook account  onion reports on fb response to this   linkremoved </t>
  </si>
  <si>
    <t xml:space="preserve">mark zuckerberg gave us trump   linkremoved </t>
  </si>
  <si>
    <t xml:space="preserve"> artificialintelligence   ai  influencers 
 usernameremoved 
 usernameremoved 
 usernameremoved 
 usernameremoved 
 usernameremoved 
 usernameremoved 
 usernameremoved 
 usernameremoved 
 usernameremoved   usernameremoved 
top 
 ai 
 machinelearning 
 iot 
 bigdata 
via  usernameremoved   linkremoved  mt  </t>
  </si>
  <si>
    <t xml:space="preserve">i look forward to being a panelist and returning to my alma mater uniandes  linkremoved </t>
  </si>
  <si>
    <t xml:space="preserve">the republican party has become the trump party   will the ultra right extremism outlive trump s tenure in office  or will it fade away as quickly as it started   linkremoved </t>
  </si>
  <si>
    <t xml:space="preserve">have the same feeling   zuckerberg has been a traitor to facebook members   glad i m not in facebook   linkremoved </t>
  </si>
  <si>
    <t xml:space="preserve">data will be the most important metric for businesses of the future  and companies that can best leverage it would emerge winners  know more about our data analytics services    linkremoved   usernameremoved   bigdata  dataanalytics  linkremoved </t>
  </si>
  <si>
    <t xml:space="preserve"> facebook and  google must do more to support  wikipedia  linkremoved </t>
  </si>
  <si>
    <t xml:space="preserve">join  usernameremoved  as he marches to tornillo to demand that the trump administration stop separating children from their parents  
rt and watch live here   linkremoved 
 betofortexas  linkremoved </t>
  </si>
  <si>
    <t xml:space="preserve">father s day march to tortilla  texas  in protest of the new detention facility and trump s inhumane child separation policy  linkremoved </t>
  </si>
  <si>
    <t>i think  facebook should pay you like youtube adsense for watching videos and sharing ad content     now watch in a week facebook will announce this like they stole it from my brain</t>
  </si>
  <si>
    <t xml:space="preserve">i m guilty  i love president trump  thank you  sir  keep it up  we know you  we understand you and we support you    linkremoved </t>
  </si>
  <si>
    <t xml:space="preserve">please read this trumpanzees   so sick of you parroting trump  linkremoved </t>
  </si>
  <si>
    <t xml:space="preserve">trump slump affects us greenback  as  singapore  dollar  est  june            bitcoin legal  bounces up during the trumpkim meeting on june    
 moneytrader  mercer  brexit  amp  trump campaigns  illegal manipulator via polbots of  cambridgeanalytica  likes finx forex market lurches   linkremoved </t>
  </si>
  <si>
    <t xml:space="preserve">axios  snap learned from facebook to help create its user privacy friendly image 
 linkremoved 
via  usernameremoved </t>
  </si>
  <si>
    <t xml:space="preserve">looking to improve the effectiveness of your  smallbussiness s  facebook ads  these  tips can help you target your audience much more efficiently   linkremoved 
then get our team on our next campaign   linkremoved 
 socialmedia  socialmediamarketing  smallbiz  linkremoved </t>
  </si>
  <si>
    <t xml:space="preserve">technical blog  getting started with kinetica  docker images  linkremoved   usernameremoved   usernameremoved   dockerhub  developer  technical  gpu  gpudatabase  cuda  bigdata  analytics  machinelearning  sql  python  database  extremedata  linkremoved </t>
  </si>
  <si>
    <t xml:space="preserve"> the onion  promises it won t stop trolling facebook and mark zuckerberg  h okfhwqwzow via  usernameremoved   linkremoved </t>
  </si>
  <si>
    <t xml:space="preserve">   socialmedia misconceptions hurting your  company via  usernameremoved   linkremoved   socialmediamarketing  twitter  facebook  linkremoved </t>
  </si>
  <si>
    <t xml:space="preserve">can  hr professionals use  bigdata after the  gdpr   smartdata collective    linkremoved   linkremoved </t>
  </si>
  <si>
    <t xml:space="preserve">reflective thought of the day   on trump administration racism and the golden rule 
i m sharing this from someone else s post   this is what they said  hes 
  jeff sessions  right  sure there are clergy who     linkremoved </t>
  </si>
  <si>
    <t xml:space="preserve"> usernameremoved  
since there isnt a single word from you among your press releases  facebook  or twitter account regarding this issue  you may find this enlightening   yes  you should be ashamed of yourself    linkremoved </t>
  </si>
  <si>
    <t xml:space="preserve">unleashing the power of big data  linkremoved   bigdata  data  linkremoved </t>
  </si>
  <si>
    <t xml:space="preserve">ridiculously damaging if true   linkremoved </t>
  </si>
  <si>
    <t xml:space="preserve">i disagree  i think that it s worth examining why many people feel this way  and being critical if the role that any capitalist enterprise plays in our social relationships  but i have deep friendships with many people that i wouldn t have without facebook or myspace or twitter  linkremoved </t>
  </si>
  <si>
    <t xml:space="preserve"> usernameremoved   usernameremoved   usernameremoved   usernameremoved   usernameremoved   usernameremoved  roger stone just admitted he met w russians to get dirt on hr clinton so that makes    ppl  that we know of  who met w russians  they will find votes were changed in swing states  amp  trump is still using cambridge analytica on new campaign althou theyre under new name</t>
  </si>
  <si>
    <t xml:space="preserve">retweeted joshua karp   usernameremoved 
alert   usernameremoved  fails to call for child separations to end in an interview just now 
insanely  he blames congress  not the trump administration  it just shows you that     linkremoved </t>
  </si>
  <si>
    <t xml:space="preserve">join  usernameremoved  as he marches to to tornillo to stop the trump administration from separating children from parents  
rt and watch live here   linkremoved 
 betofortexas  linkremoved </t>
  </si>
  <si>
    <t xml:space="preserve"> usernameremoved  you re absolutely right  they were talented and some of them are very nice people  you however  bought your way or were purchased rather  into the presidency by the mercers  when they realize they no longer had cruz  because he complained about the mercer s cambridge analytica   </t>
  </si>
  <si>
    <t xml:space="preserve">a patriotic christian trump supporter    linkremoved </t>
  </si>
  <si>
    <t xml:space="preserve">retweet and retweet and retweet   linkremoved </t>
  </si>
  <si>
    <t xml:space="preserve">facebook shared user data with select companies  report  linkremoved </t>
  </si>
  <si>
    <t xml:space="preserve"> usernameremoved   usernameremoved  some of here in the country have known this for years   linkremoved </t>
  </si>
  <si>
    <t xml:space="preserve">the fact that anyone still thinks its a good idea to have a facebook account is a complete and utter mystery to me  said zuckerberg    linkremoved </t>
  </si>
  <si>
    <t xml:space="preserve">zuck needs to be held responsible   linkremoved </t>
  </si>
  <si>
    <t xml:space="preserve"> saturdaynight  blockchainchat  ai  wethepeople will come to find a new way of living  secureconvenience  gravity  digitalrights for all  nations  unitednations  linkremoved </t>
  </si>
  <si>
    <t>men  your  binary is showing   readmytweets  metoo  timesup   bigdata  datascience  datascientist  ai  usernameremoved   usernameremoved   usernameremoved   crypto beyonc  favoritefemalebadass stephen miller  goliath  nxttakeover  dystopianromcoms</t>
  </si>
  <si>
    <t xml:space="preserve">remember when trump and nunes      
trump promised to release misleading  classified memo on mueller investigation  linkremoved </t>
  </si>
  <si>
    <t>how will i ever delete my facebook account now that it logs me into the taco bell app what have i done</t>
  </si>
  <si>
    <t xml:space="preserve">norton security deluxe     device  key card 
        amp  free shipping 
 cybersecurity   infosec  wannacry  malware  iotsecurity  fintech  bigdata  aviso  warning  internetspeed  sale  traffic  love  gamedev  indidev  worldcup  worldcup    
save now   linkremoved   linkremoved </t>
  </si>
  <si>
    <t xml:space="preserve">excellent question
did trump campaign hand over all the data they collected to russia in an exchange   allowing russia s ira to match that data to data they stole from hacks   amp  then use it to destroy people s lives 
 linkremoved </t>
  </si>
  <si>
    <t xml:space="preserve">hey camille nelson  thanks for following me     hope you enjoy my  tweets  let s connect on  facebook  gt   linkremoved </t>
  </si>
  <si>
    <t xml:space="preserve">i don t never will  linkremoved </t>
  </si>
  <si>
    <t xml:space="preserve"> usernameremoved  i know one american whos job it is to care  robert s mueller iii and he grand juried ted malloch  the american breitbart contributor  groomed to be trumps ambassador to the court of st james  wonder what he told special counsel  only time will tell   linkremoved </t>
  </si>
  <si>
    <t>can someone tell me how  usernameremoved  management explains to its investors how blocking clients for using its platform too much benefits profit margin  business relies on advertising buut if there are no users to see ads    
 facebook  logic  marketing</t>
  </si>
  <si>
    <t xml:space="preserve">reporter asks trump if he sees kim jong un as the same level as him video   linkremoved </t>
  </si>
  <si>
    <t xml:space="preserve">retweeted elizabeth morris   usernameremoved 
angry canadians are shopping trump free after attacks on trudeau   ctv
twitter hashtags as   buycanadian   boycottusproducts  amp    boycottusa are spreading  tips on how to     linkremoved </t>
  </si>
  <si>
    <t xml:space="preserve">data company run by former cambridge analytica employees  working on trump s      re election   a company run by  linkremoved </t>
  </si>
  <si>
    <t xml:space="preserve">read spatial analytics today   bigdata  analytics  linkremoved </t>
  </si>
  <si>
    <t xml:space="preserve">tent city  photos by texas tribune  i can t believe what i m seeing  this is nothing more than a concentration camp  fuck jeff sessions and stephen miller  fuck trump  this is not what you trumpsters voted for  this is not  maga  this is cruel and     linkremoved </t>
  </si>
  <si>
    <t xml:space="preserve"> facebook drama lmao sometimes your private life  linkremoved </t>
  </si>
  <si>
    <t xml:space="preserve"> usernameremoved  
when you build an atom mutherfocking bomb    
you must answer questions   
we ain t your  usernameremoved  friends   whom you leach off of for placement  show  amp  prove your meaning or lose your place      linkremoved </t>
  </si>
  <si>
    <t xml:space="preserve">oh man  the jewels that trump picks  freakin  unbelievable    
 linkremoved   linkremoved </t>
  </si>
  <si>
    <t>the latest the latest around the nfl   linkremoved   facebook  news</t>
  </si>
  <si>
    <t xml:space="preserve">watch  a speech by vp pence was interrupted by protesters against the trump administration s policy of separating migrant children from their parents at the border   linkremoved </t>
  </si>
  <si>
    <t>salesforce cpo    only     of companies prepared for fourth industrial revolution   iot 
 linkremoved    ai  bigdata  machinelearning  tech  cybersecurity  blockchain  crypto  datascience</t>
  </si>
  <si>
    <t xml:space="preserve">been saying this for years  been withiut a facebook account for   years  dont miss it   linkremoved </t>
  </si>
  <si>
    <t xml:space="preserve">rip we will miss your unique perspective  and cnn viewers will certainly miss getting a little news thrown in among the trump show   linkremoved </t>
  </si>
  <si>
    <t xml:space="preserve">i deleted facebook and landed here  where do i go after i delete twitter </t>
  </si>
  <si>
    <t xml:space="preserve"> usernameremoved  protects against      of cambridge analytica scandals</t>
  </si>
  <si>
    <t xml:space="preserve">well duh  linkremoved </t>
  </si>
  <si>
    <t xml:space="preserve">do you know me  
seinfeld  shelter given name  is an adult black cairn terrier neutered male  he was found with a faded red nylon collar  he was not microchipped  he was found at ripley park on park rd  in cambridge  town of oakland  on             linkremoved </t>
  </si>
  <si>
    <t xml:space="preserve">  usernameremoved  with the best term for the false christian white cult slavishly supporting  trump  
pimps of evil  linkremoved </t>
  </si>
  <si>
    <t xml:space="preserve">we can fix that  its a bad habit  mark   linkremoved </t>
  </si>
  <si>
    <t xml:space="preserve">stalin  hitler  pol pot  putin  trump      linkremoved </t>
  </si>
  <si>
    <t xml:space="preserve">problem is democrats hate trump so much and old swamp republicans are no better  voters need to get better  linkremoved </t>
  </si>
  <si>
    <t xml:space="preserve">  min  rsi signals 
 btc    bcy      
 btc    qrl      
 btc    bay      
 btc    emc       
 btc    ptc      
 btc    xwc       
 btc    xel       
 btc    dmt       
 btc    sphr       
 bitcoin  masternodes  cryptocurrency  ucash  dapp  smartcontract  bigdata  xrp  drgn</t>
  </si>
  <si>
    <t xml:space="preserve"> usernameremoved  the last thing we need in canada right now is a bunch of fake ass shit coming out from someone posing as a canadian   all your trump propaganda and lies   make me think you are cambridge analytica  all over again   you are highly suspect </t>
  </si>
  <si>
    <t xml:space="preserve">it is a little ironic that facebook s war on misinformation seems to ignore the biggest source of misinformation americans are exposed to     linkremoved </t>
  </si>
  <si>
    <t xml:space="preserve">this ho trippin  linkremoved </t>
  </si>
  <si>
    <t xml:space="preserve">read all about kellyanne conways favorite troll 
 linkremoved </t>
  </si>
  <si>
    <t xml:space="preserve">  loose your democracy gt      you mean by leaving trump in office    so many maybe lining up to a firing squad soon   you included bill maher   treason against the people of a country   with the clintons   it is high treason     linkremoved </t>
  </si>
  <si>
    <t>it s the men  stupid   readmytweets  metoo  timesup   bigdata  datascience  datascientist  ai   usernameremoved   usernameremoved   usernameremoved   crypto beyonc   favoritefemalebadass stephen miller  goliath  nxttakeover   dystopianromcoms  everydayespionage  aia  cmcp</t>
  </si>
  <si>
    <t xml:space="preserve"> usernameremoved   usernameremoved  what will we find out next about zuckerberg  he looks so nice  amp  innocent but  of course  we often hear that looks can be deceiving </t>
  </si>
  <si>
    <t xml:space="preserve">so trump is blaming the democrats for the detaining of children of immigrants because they won t give him the money to build the wall  that s right the wall that he said mexico would build  you are detaining people s     linkremoved </t>
  </si>
  <si>
    <t xml:space="preserve">great to hear  i ll do my part to spread the news   linkremoved </t>
  </si>
  <si>
    <t xml:space="preserve"> everydayespionage is how the artist intelligence agency rolls  help me brick  usernameremoved  can do it with knowledge of  cmcp collective male control policy   readmytweets  metoo  timesup  bigdata  datascientist  ai   usernameremoved   usernameremoved   usernameremoved  beyonc</t>
  </si>
  <si>
    <t xml:space="preserve">emperor  trump s team secretly working with same shady data thieves to rig election again in       linkremoved </t>
  </si>
  <si>
    <t xml:space="preserve">i m trying to decide which character jesse eisenberg has portrayed is more evil  lex luthor or mark zuckerberg   </t>
  </si>
  <si>
    <t>when you see a facebook ad in the theaters explaining how they are going to do their best to keep your data safe from now on  bro come on</t>
  </si>
  <si>
    <t xml:space="preserve"> usernameremoved  he was building his following by phoning in to shows attracting moderate  dems and repubs   cambridge analytica probably showed this population could be swayed by big talk  tough talk  brash talk  day after day  programs like morning joe had him on  giving him free time  dumb </t>
  </si>
  <si>
    <t xml:space="preserve"> facebook  haiku for june   th         as always  fashioned from the statuses of friends 
the apocalypse
before weekend construction
children in my house
 micropoetry  foundpoetry  poetry  poem  apocalypse  children</t>
  </si>
  <si>
    <t xml:space="preserve">oh wow  howd they know the key states   linkremoved </t>
  </si>
  <si>
    <t xml:space="preserve">retweeted dan siddons   usernameremoved 
i hereby demand  officially  that the doj look into whether or not fbi doj infiltrated or surveilled trump campaign for political purposes and if any such demands or     linkremoved </t>
  </si>
  <si>
    <t xml:space="preserve">retweeted brian krassenstein   usernameremoved 
i have literally had hundreds of people ask me how they can help fight trump s family separation policy 
this article by  usernameremoved  is by far the best answer     linkremoved </t>
  </si>
  <si>
    <t xml:space="preserve">welcome to all our patriot member family 
unite to create a trump tsunami of red for the mid term and send president trump his needed worriers   linkremoved </t>
  </si>
  <si>
    <t>the part in the social network where a girl passes a note to mark zuckerberg in class that says u dick is fucking amazing</t>
  </si>
  <si>
    <t xml:space="preserve">retweeted ed krassenstein   usernameremoved 
former trump economic adviser gary cohn   if you end up with a tariff battle  you will end up with price inflation  you could end up with consumer debt  those are all     linkremoved </t>
  </si>
  <si>
    <t xml:space="preserve"> usernameremoved  this has been under the microscope for the past couple of years   usernameremoved   amp  her  usernameremoved  colleagues have done yeoman work  from  cambridgeanalytica to  themercers  stevebannon and  nigelfarage  all the dots eventually connect to putin     linkremoved </t>
  </si>
  <si>
    <t xml:space="preserve">retweeted brian krassenstein   usernameremoved 
trump can literally sign a piece of paper in    seconds and stop the separation of children  amp  parents at our border
instead he is using child torture as leverage to get     linkremoved </t>
  </si>
  <si>
    <t xml:space="preserve"> usernameremoved   usernameremoved  can u buy twitter and facebook and just delete them both lol  they are the downfall of humanity</t>
  </si>
  <si>
    <t xml:space="preserve">is this the great again america  trump and his followers are trying to get back to   endfamilyseparation  linkremoved </t>
  </si>
  <si>
    <t xml:space="preserve">save me money in taxes  more money and options for the va is big  plus got russia  china and n korea to talk  might be an asshole n self absorbed but you  w me    linkremoved </t>
  </si>
  <si>
    <t xml:space="preserve">the  usernameremoved  declares war on  markzuckerberg and  facebook  linkremoved  via  usernameremoved </t>
  </si>
  <si>
    <t xml:space="preserve">your appreciation of the love of sanity and senuality and it s sanctity of the specialness within one s heart is so awesome   i love your movies and books  huge fan of your work and big data you found  thank so much   linkremoved </t>
  </si>
  <si>
    <t xml:space="preserve">to be honest i just use it as a way to keep in touch with family  although honestly why is  facebook even a thing anymore   linkremoved </t>
  </si>
  <si>
    <t xml:space="preserve">  linkremoved  keep  cranking this  classic         indie  muse  google  zuck  goliath  everythingislove  youtube  facebook  liberalssuck  nxttakeover  votacambiovotapetro  coppertone  beyonce  vimeo  linkedin  instagram  malibu  twitter  follow  latendenciaesduque  seo</t>
  </si>
  <si>
    <t>every baby boomer has one of the following as a facebook profile picture 
picture of their dog
picture of themselves from      or earlier
picture of their parent s  from      or earlier
picture of their car
trump pro america low effort meme
picture of their garden</t>
  </si>
  <si>
    <t xml:space="preserve">facebook does a limited hangout every so often to try and assuage the concerns they generate by their business practices   in reality  very little changes  your data is abused  and your privacy is gone   people need to decide if it is worth it   linkremoved </t>
  </si>
  <si>
    <t xml:space="preserve">somehow facebook was supposed to block fake russian news websites and russian trolls  but the name donal trump keeps showing in feedback </t>
  </si>
  <si>
    <t xml:space="preserve">all you liberals claiming trump isnt human with the current border and immigration issues  listen to this   linkremoved </t>
  </si>
  <si>
    <t xml:space="preserve">retweeted the new yorker   usernameremoved 
trump  who has increasingly acted like a president unbound  seems undeterred by the troublesome politics that would make a putin summit unimaginable at this point in any     linkremoved </t>
  </si>
  <si>
    <t xml:space="preserve">does mark zuckerberg have a meet and greet </t>
  </si>
  <si>
    <t xml:space="preserve">great read from  cgma  excellent introduction into how companies can use data already embedded in their organization  one thing though   why not use the term insight enabled  cfo instead of  data enabled   linkremoved </t>
  </si>
  <si>
    <t xml:space="preserve">dude  the  usernameremoved  isnt holding back on the  facebook articles </t>
  </si>
  <si>
    <t xml:space="preserve">would love to see more  developments in  alternativeenergy sources using day to day activities   road    vehicle s    friction   heat and  wind   linkremoved </t>
  </si>
  <si>
    <t xml:space="preserve">because it s the only social media some of my friends  amp  family know how to  will use   linkremoved </t>
  </si>
  <si>
    <t xml:space="preserve">he has a fake point   linkremoved </t>
  </si>
  <si>
    <t xml:space="preserve">didnt see the onion right away and thought this was real  wasnt surprised either   linkremoved </t>
  </si>
  <si>
    <t xml:space="preserve">this is who she really is   linkremoved </t>
  </si>
  <si>
    <t xml:space="preserve">people scoffed on facebook and over phone calls with family at the idea that we would have concentration camps under trump yet here we are  
you have to watch patterns and pay attention to people lighting watchtowers   linkremoved </t>
  </si>
  <si>
    <t xml:space="preserve">what s up why you delete from facebook  linkremoved </t>
  </si>
  <si>
    <t xml:space="preserve">the border was like a sieve  now its down    percent 
false  mr  trump is once again using the outdated and cherry picked decrease from november to april  at the time of his statement  the figures for august     linkremoved </t>
  </si>
  <si>
    <t xml:space="preserve">canonical penalties for catholic paul ryan   linkremoved </t>
  </si>
  <si>
    <t xml:space="preserve">what s happening with these children being separated from their parents is a crime against humanity  obviously  trump has other crimes in mind for later on   linkremoved </t>
  </si>
  <si>
    <t xml:space="preserve">why would any christian not support donald trump and his platform 
 linkremoved </t>
  </si>
  <si>
    <t xml:space="preserve">webvisions video   mon tech rap  facebook  privacy and more
  linkremoved </t>
  </si>
  <si>
    <t xml:space="preserve"> backinthedaywe werent all trying to be celebrities on the  bookoffaces   or  facebook as everyone else calls it   linkremoved </t>
  </si>
  <si>
    <t xml:space="preserve">ex employees of cambridge analytica have formed a new company called data propria  the trump campaign has hired it for the      campaign   source ap news </t>
  </si>
  <si>
    <t xml:space="preserve">trumps clash with canada  its trudeaus fault  
crtv posted an episode of white house brief  
last monday   
follow 
pretty boy prime minister justin trudeau of canada is actually the one responsible     linkremoved </t>
  </si>
  <si>
    <t xml:space="preserve">retweeted ed krassenstein   usernameremoved 
rudy giuliani said that president trump is clean as a whistle and he s not concerned about michael cohen flipping 
problem is  cohen cant flip unless trump wasnt clean     linkremoved </t>
  </si>
  <si>
    <t xml:space="preserve">where has the united states department of justice gone  
the ig report was a joke  amp  all the criminals were given a pass   strzok fbi  federal bureau of investigation threatens president donald j  trump  amp  still has a job    disgracefulcorruption  linkremoved </t>
  </si>
  <si>
    <t xml:space="preserve">hilarious  i incidentally just shut my down a week ago   linkremoved </t>
  </si>
  <si>
    <t xml:space="preserve">turned the tv on just now after    hours away    shocking but it appears the democrats hate trump the republicans hate tru    anyone else notice a pattern   usernameremoved   usernameremoved  you guys ever gonna get to doing factual unbiased news reporting   linkremoved </t>
  </si>
  <si>
    <t xml:space="preserve">sessions is so pleased and trump uses the children as bargaining chips for his stupid wall   linkremoved </t>
  </si>
  <si>
    <t xml:space="preserve">retweeted john kiss my bot   usernameremoved 
im tired of these never trumpers masquerading as republicansthey need to switch parties now   
michael steele is spreading blatant liessaying trump is     linkremoved </t>
  </si>
  <si>
    <t xml:space="preserve">reality check time   if you wonder why trump supporters don t give a damn what the trump haters say  here s one big reason      linkremoved </t>
  </si>
  <si>
    <t xml:space="preserve"> usernameremoved   usernameremoved  this is great  and i have reached out and filed complaints  but  nothing beats bad press  usernameremoved  ask zuckerberg </t>
  </si>
  <si>
    <t xml:space="preserve">well  that s how you get them to vote for you   all facades though  and not a one person of substance   linkremoved </t>
  </si>
  <si>
    <t xml:space="preserve">cop says that police brutality is not ok   wants trump to know  linkremoved </t>
  </si>
  <si>
    <t xml:space="preserve">trump s man   civil rights man     no discrimination exists  linkremoved </t>
  </si>
  <si>
    <t xml:space="preserve">even though i dont agree with trump  this is honestly an over exaggeration   linkremoved </t>
  </si>
  <si>
    <t xml:space="preserve">retweeted jojoh      usernameremoved 
 icymi president trump answering the liberal media always baiting him  they wanted war  war gives them huge ratings  war means big money to certain people  peace isn t     linkremoved </t>
  </si>
  <si>
    <t xml:space="preserve"> usernameremoved   usernameremoved  ummm    you do realize the term deepstate is something drummed up by cambridge analytica using the stolen  facebook data 
     read about information warfare   download 
 linkremoved   
 linkremoved </t>
  </si>
  <si>
    <t xml:space="preserve"> usernameremoved   usernameremoved  how come you guys keep deleting my account even though i do nothing wrong or post nothing inappropriate  people use my photos to scam on you platform yet you leave their accounts active and delete mine </t>
  </si>
  <si>
    <t xml:space="preserve">not a trump policy  a law  where was this lib during obama years  hypocrite  mfa  law clerk at u s  supreme court   amp  for justice byron r  white   amp  former law clerk at ninth circuit court of appeals   amp  for anthony kennedy  this is such bs    linkremoved </t>
  </si>
  <si>
    <t xml:space="preserve">this divide was created by british people  aryan theory got debunked  ramayana dates might change 
useless gandhi who can t win by himself is endorsing this danger game of divisive politics  he has tied up with cambridge analytica 
modi united opposition forget dividing people   linkremoved </t>
  </si>
  <si>
    <t xml:space="preserve"> usernameremoved  arron banks  amp  andy wigmore not only face allegations of regular contact w  officials from the kremlin  theres a court injunction in jackson  mississippi over their efforts to build a clone of cambridge analytica at ole miss to profile british citizens   linkremoved </t>
  </si>
  <si>
    <t xml:space="preserve"> facebook fix your app  lots of issue with people</t>
  </si>
  <si>
    <t xml:space="preserve">   min  rsi signals 
 btc    blt      
 btc    bcy      
 btc    brk       
 btc    aur       
 btc    qrl       
 btc    swift       
 btc    sphr       
 btc    rcn       
 bigdata  btc  mining  crowdsale  erc    alts  cryptolife  decentralized  blockchain  ai  signals  ltc</t>
  </si>
  <si>
    <t xml:space="preserve">apparently its been so long since i acquired new facebook friends theyre now sending me notifications for friend suggestions  
can i get a privacy setting called no new friends instead </t>
  </si>
  <si>
    <t xml:space="preserve">remember when we didn t realize musk  bezos  and zuckerberg are supervillains </t>
  </si>
  <si>
    <t xml:space="preserve">dont let trump axe giant sequoia national monument 
 linkremoved </t>
  </si>
  <si>
    <t xml:space="preserve"> usernameremoved   facebook says  sorry this page doesn t exist</t>
  </si>
  <si>
    <t xml:space="preserve">we are mobilizing  give us a chance   marchforchildren chicago  linkremoved     keepfamiliestogether  linkremoved </t>
  </si>
  <si>
    <t xml:space="preserve">the return of our fallen heroes from north korea   thank you and bless you president donald j  trump   linkremoved </t>
  </si>
  <si>
    <t xml:space="preserve"> usernameremoved  trump  cambridge analytica  never heard of them  always used emerdata 
reporter  emerdata is cambridge analytica with a new name                          trump  youre fake news </t>
  </si>
  <si>
    <t xml:space="preserve">map of us facebook users impacted by cambridge analytica  linkremoved </t>
  </si>
  <si>
    <t xml:space="preserve">cambridge analytica goons brag about winning the election for trump in new undercover video  linkremoved </t>
  </si>
  <si>
    <t xml:space="preserve">retweeted john dean   usernameremoved 
former irs chief counsel explains why trump should be investigated and prosecuted for using his charity as a private slush fund   donald and his family do not seem to think they     linkremoved </t>
  </si>
  <si>
    <t xml:space="preserve">  min  rsi signals 
 btc    sphr      
 btc    aur      
 btc    qrl      
 btc    dmd       
 btc    meme       
 btc    kore      
 btc    wings       
 btc    edg      
 btc    storm       
 mining  dapp  ucash  btc  decentralized  rnt  bigdata  erc    eth  cdt  crowdsale</t>
  </si>
  <si>
    <t xml:space="preserve"> usernameremoved   usernameremoved   usernameremoved  arron banks  amp  andy wigmore not only face allegations of regular contact w  officials from the kremlin  theres a court injunction in jackson  mississippi over their efforts to build a clone of cambridge analytica at ole miss to profile british citizens   linkremoved </t>
  </si>
  <si>
    <t xml:space="preserve">things go from bad to worse for the corpse of cambridge analytica  linkremoved </t>
  </si>
  <si>
    <t>appreciate you bruh   salute  facebook  youtubelive</t>
  </si>
  <si>
    <t xml:space="preserve"> usernameremoved   usernameremoved   usernameremoved  we got a mailing today from him about facebook privacy  
really on the ball there  rodney </t>
  </si>
  <si>
    <t xml:space="preserve">zuckerberg recalls coming up with idea for facebook after seeing dopamine addicted lab rat starve to death  linkremoved  via  usernameremoved </t>
  </si>
  <si>
    <t xml:space="preserve"> breaking  news  hunt   liarinchief  trump  supporter  contest     
 donaldtrump has claimed on  twitter that  separating  migrant  children from their  families at the  border was required by the  enforcement of     linkremoved </t>
  </si>
  <si>
    <t xml:space="preserve">scandal ridden  cambridgeanalytica is gone but its staffers are hard at work again
 linkremoved </t>
  </si>
  <si>
    <t xml:space="preserve"> usernameremoved  my favorite was pork zuckerberg  kevin bacon did pretty well too </t>
  </si>
  <si>
    <t xml:space="preserve"> usernameremoved  you can bet that canadians visiting the us will now be subject to this  and germans  and any other country that criticizes trump 
 linkremoved </t>
  </si>
  <si>
    <t xml:space="preserve">in their mass hysteria this week of more episodes of trump the terrible  the media ignored this  roll tide   linkremoved </t>
  </si>
  <si>
    <t xml:space="preserve">    china s ministry of commerce issued a highly critical statement on friday calling on countries to take joint actions against the united states over president trumps actions on tariffs 
the statement accused     linkremoved </t>
  </si>
  <si>
    <t xml:space="preserve">   min  rsi signals 
 btc    blt      
 btc    bcy      
 btc    dtb      
 btc    brk      
 btc    qrl       
 btc    swift       
 btc    sphr       
 btc    rcn       
 btc    mco       
 swm  icos  crypto  drgn  bitcointalk  ltc  btc  bigdata  tokens  blockchain  alts</t>
  </si>
  <si>
    <t xml:space="preserve"> usernameremoved   usernameremoved  cambridge analytica is being investigated by team mueller as part of their overall investigation into russian interference with us elections 
if that investigation requires bringing in facebook  zuck cannot legally ignore that subpoena  and zuck must truthfully give answers </t>
  </si>
  <si>
    <t xml:space="preserve">connect cheating  usernameremoved  to this corrupt attack on the usa  linkremoved </t>
  </si>
  <si>
    <t xml:space="preserve">retweeted yamiche alcindor   usernameremoved 
president trump today blamed democrats for family separations at the border  
but jeff sessions is taking credit for the policy this morning saying   we re going to     linkremoved </t>
  </si>
  <si>
    <t xml:space="preserve">when  cambridgeanalyticavthought changing their name to  emerdata or how the  mercers plan to help trump  linkremoved </t>
  </si>
  <si>
    <t xml:space="preserve"> usernameremoved   usernameremoved   usernameremoved  it is amazing the trump base can tweet and use facebook  but can not google </t>
  </si>
  <si>
    <t xml:space="preserve"> usernameremoved  is just  putin lite  isn t he  it s the same  cmcp same shit  different dictator   readmytweets  metoo  timesup  bigdata  datascience  datascientist  ai   usernameremoved   usernameremoved   usernameremoved  beyonc  everythingislove</t>
  </si>
  <si>
    <t xml:space="preserve">so apparently stating your disgust of trump and social justice warriors will get you banned for    hours on facebook   welp   fuck you trump   </t>
  </si>
  <si>
    <t xml:space="preserve">it s really sad when u can t tell the difference between an onion headline and a news headline     i deleted my facebook account    it took two weeks  with daily prompts to re engage  which starts the   wk clock again      at a min  congress should allow us to delete instantly   linkremoved </t>
  </si>
  <si>
    <t xml:space="preserve"> usernameremoved  they have a ghost profile for everyone that doesnt have a profile  they collect data via their friends contact lists  not just on facebook  on any facebook known entity  or not   whats app  kik  audio recordings  whether youre on the phone or not  </t>
  </si>
  <si>
    <t xml:space="preserve">why won t  facebook talk about how often its algorithms are wrong   linkremoved   linkremoved </t>
  </si>
  <si>
    <t xml:space="preserve">oh this is awesome   linkremoved </t>
  </si>
  <si>
    <t xml:space="preserve">arizona is the mecca of the  teaparty   linkremoved </t>
  </si>
  <si>
    <t xml:space="preserve"> usernameremoved  that meme is part of the psych ops campaign run by russia and the gop trump campaign mainly on facebook  they made dirty politics seem tame </t>
  </si>
  <si>
    <t>let s all brick  usernameremoved  together  shall we  knowledge of  cmcp collective male control policy  renders historic male coded language ploys  useless   readmytweets  metoo  bigdata  datascience  datascientist  ai  usernameremoved   usernameremoved   usernameremoved   crypto beyonc</t>
  </si>
  <si>
    <t xml:space="preserve"> usernameremoved   usernameremoved  now if a few billionaires would team up and buy fox to stop its fascist trump propaganda  there might be dome hope  bezos  gates  buffet  zuckerberg  page  ellison    trump hates them all </t>
  </si>
  <si>
    <t xml:space="preserve"> usernameremoved   usernameremoved  why are you supporting trump s policy of separating immigrant children from their parents at the border  if you don t support the policy  why aren t you supporting legislation to stop it   familiesbelongtogether</t>
  </si>
  <si>
    <t xml:space="preserve"> usernameremoved   usernameremoved   usernameremoved   usernameremoved  why don t you share what you know about cambridge analytica </t>
  </si>
  <si>
    <t xml:space="preserve"> usernameremoved  was it an accident that the same people worked on the trump campaign  no   cambridgeanalytica  datapropria</t>
  </si>
  <si>
    <t xml:space="preserve">horrible man 
trump aide stephen miller brags about policy ripping immigrant kids away from parents  it was a simple decision  linkremoved </t>
  </si>
  <si>
    <t xml:space="preserve">same tho  linkremoved </t>
  </si>
  <si>
    <t xml:space="preserve">i can use this to map the male  binary enigma like sphere that replaces a rotor in my mapping of male  cmcp proprietary bio model   readmytweets  metoo  timesup  bigdata  datascience  datascientist  ai  usernameremoved   usernameremoved   crypto  arl beyonc  linkremoved </t>
  </si>
  <si>
    <t xml:space="preserve">i posted a pic of hitler on  usernameremoved  criticizing  trump s  policy ripping children from their parents and placing them in concentration camps   facebook removed the pic claiming it violated their standards  facebook has standards   russiancollusion  amjoy  usernameremoved </t>
  </si>
  <si>
    <t xml:space="preserve">share the truth about the lying left  god bless congressman devin nunes for being one of the few representatives in the country to stand with president donald j  trump against the insane left   standwithdevin  linkremoved </t>
  </si>
  <si>
    <t xml:space="preserve"> usernameremoved  zuckerberg took some classes at my college allegedly</t>
  </si>
  <si>
    <t xml:space="preserve">sorry people but i won t ever be donating to facebook fundraisers  you  i think  need to have a payment method linked to facebook and well after they told me my data was compromised i don t think they should have a credit card number </t>
  </si>
  <si>
    <t xml:space="preserve">trump could end this right now    linkremoved   linkremoved </t>
  </si>
  <si>
    <t xml:space="preserve">i saw something on facebook earlier today purporting that the obama admin had separated parents and children  couldn t get the website to come up  another one of those conservative sites   linkremoved </t>
  </si>
  <si>
    <t xml:space="preserve"> usernameremoved   usernameremoved   usernameremoved   usernameremoved   usernameremoved   usernameremoved  my mother is one of them   in canada  loves trump  has been brainwashed by social media   alex jones  foxnews  facebook  
globalization  the elite  the swamp  the immigrants   look what happened to europe 
all horseshit propaganda 
she doesn t think for herself anymore 
it s sick</t>
  </si>
  <si>
    <t xml:space="preserve"> usernameremoved   usernameremoved   usernameremoved   usernameremoved  legal
whose laws 
how many poor people do you know who wrote a tax loophole for themselves 
report shows nation s richestincluding trumpabout to enjoy     billion windfall thanks to huge tax loophole
 linkremoved </t>
  </si>
  <si>
    <t xml:space="preserve"> usernameremoved   usernameremoved   usernameremoved   usernameremoved  zuckerberg took rubles as well  usernameremoved   usernameremoved  is complicit </t>
  </si>
  <si>
    <t xml:space="preserve">still cheating again  linkremoved </t>
  </si>
  <si>
    <t xml:space="preserve">breaking  zuckerberg resigns from facebook and disappears after video of girls threatening to whoop his ass  linkremoved </t>
  </si>
  <si>
    <t xml:space="preserve"> usernameremoved   usernameremoved   usernameremoved   usernameremoved  whoops 
zuckerberg group     k american job openings if daca ends
 linkremoved </t>
  </si>
  <si>
    <t xml:space="preserve">reality check on kids being separated from their parents on our border  if you re relying solely on the anti trump press for your news on this critical issue  you may be cheating youself  watch and decide for yourself      linkremoved </t>
  </si>
  <si>
    <t xml:space="preserve">retweeted amy siskind   usernameremoved 
this meme is all over trump circles   he has been conditioning them from the launch of his campaign with mexican rapists and more recently chants of animals  all people     linkremoved </t>
  </si>
  <si>
    <t>every time facebook pops up with that memories shit i delete whatever comes up  that person no longer exists</t>
  </si>
  <si>
    <t xml:space="preserve">are we sure this is satire  
also  zuck  the rollout of everyone can retroactively delete their messages from others inboxes just like me seems mysteriously delayed      linkremoved </t>
  </si>
  <si>
    <t xml:space="preserve">  min  rsi signals 
 btc    sphr      
 btc    aur      
 btc    qrl       
 btc    meme       
 btc    kore       
 btc    storm       
 btc    dyn       
 btc    wings       
 alts  decentralized  ltc  cob  blockchain  drgn  crypto  rnt  tokens  ico  bigdata  divx  mining</t>
  </si>
  <si>
    <t xml:space="preserve"> usernameremoved   usernameremoved   usernameremoved   usernameremoved   usernameremoved   usernameremoved  the spineless  usernameremoved  let zuckerberg off easy        we can have a real investigation  
 bluewave</t>
  </si>
  <si>
    <t xml:space="preserve"> usernameremoved  you do not represent the values of your constituents with your unwavering support for the policies of donald trump       linkremoved </t>
  </si>
  <si>
    <t>the latest the connectpreneur daily   linkremoved  thanks to  usernameremoved   bigdata  ai</t>
  </si>
  <si>
    <t xml:space="preserve">  hour  rsi signals 
 btc    gld       
 btc    egc       
 btc    erc       
 btc    game       
 btc    brk       
 btc    rdn       
 btc    lsk       
 btc    fun       
 eth  trading  crypto  swm  bitcoin  ltc  ico  tokens  blockchain  bigdata  bitcointalk  litecoin  tct</t>
  </si>
  <si>
    <t xml:space="preserve">can t quite put my finger on why  but this made me lol  linkremoved </t>
  </si>
  <si>
    <t xml:space="preserve">please forward to mr  trump  lest we forget   linkremoved </t>
  </si>
  <si>
    <t xml:space="preserve">just read through a facebook group called we love president donald j  trump  theyre a bunch of cretinous conspiracy nut jobs  cult is the right word  what the hell is the attraction </t>
  </si>
  <si>
    <t xml:space="preserve">big tech dumping lots of cash on not having to disclose the data they collect  facebook  google  tech   linkremoved </t>
  </si>
  <si>
    <t xml:space="preserve">fun fact  trump aide  stephen miller s great grandfather s petition for naturalization was denied due to ignorance from generation to generation   linkremoved </t>
  </si>
  <si>
    <t xml:space="preserve">  min  rsi signals 
 btc    sphr      
 btc    bcy      
 btc    qrl      
 btc    gld     
 btc    bay      
 btc    ptc      
 btc    snt       
 btc    xwc       
 btc    xcp       
 ai  altcoins  crypto  smartcontract  drgn  tokens  mtc  bitcoins  alts  mining  bigdata</t>
  </si>
  <si>
    <t xml:space="preserve">thank you     linkremoved </t>
  </si>
  <si>
    <t xml:space="preserve">this is what trump his administration and republicans are all about   linkremoved </t>
  </si>
  <si>
    <t xml:space="preserve">yes preet   usernameremoved  is acting completely on his  cmcp collective male control policy  strategies here  the inconsistency is key  just like the deniability tsunami   readmytweets  metoo  timesup  bigdata  datascientist  ai  usernameremoved   usernameremoved  beyonc  crypto  linkremoved </t>
  </si>
  <si>
    <t xml:space="preserve">separating families at the border is president trump s policy  so why is he blaming democrats   linkremoved </t>
  </si>
  <si>
    <t xml:space="preserve">how to use  facebook  ads to distribute your  content via  usernameremoved   linkremoved   usernameremoved   facebookads  socialmediamarketing  smm  linkremoved </t>
  </si>
  <si>
    <t>i hate to be the bearer of bad news but bezos zuckerberg and musk are actually piles of steaming hot garbage so</t>
  </si>
  <si>
    <t xml:space="preserve">idk how tf facebook made me another instagram  how fr i delete that </t>
  </si>
  <si>
    <t xml:space="preserve"> usernameremoved  so  you hoard your money and threaten workers if they try to unionize  you re a capitalist  bro  you no better than jeff bezos or zuckerberg </t>
  </si>
  <si>
    <t xml:space="preserve">one of my favorite trump videos of all time   linkremoved </t>
  </si>
  <si>
    <t xml:space="preserve">this era is an international brain crime story against democracies 
 linkremoved </t>
  </si>
  <si>
    <t>the artist intelligence agency will still be here when it becomes even more obvious that we are all watching  cmcp male control dynamics worldwide   readmytweets  metoo  timesup  bigdata  datascientist  ai   usernameremoved   usernameremoved   usernameremoved  beyonc  everythingislove</t>
  </si>
  <si>
    <t xml:space="preserve">at least cruz is attempting to call zuckerberg on his obvious bullshit  
i only receive a small fraction of the conservative pages ive joined   at most      the is new algorithm has killed a huge majority of conservative pages    linkremoved </t>
  </si>
  <si>
    <t xml:space="preserve">although this policy is not formed by trump  it is trump s enforcement  amp  use of the policy that s evil  look  there are many bad policies and laws  but it is only evil when they are enforced without ethics  morals      linkremoved </t>
  </si>
  <si>
    <t xml:space="preserve"> usernameremoved  man jerry be taggin me on facebook in shit i be like delete it now lol</t>
  </si>
  <si>
    <t xml:space="preserve"> usernameremoved  i think it s a tie between zuckerberg and the unabomber </t>
  </si>
  <si>
    <t xml:space="preserve">retweeted ivanka trump   usernameremoved 
by       there will be     million vacant jobs in the cybersecurity field requiring skilled workers  were working with  usernameremoved   amp  the private sector to make computer     linkremoved </t>
  </si>
  <si>
    <t xml:space="preserve"> usernameremoved   usernameremoved  fake fake fake  the reason people cannot afford a house or college is because of idiots like sophia  amp  dem politicians  i have not seen gates  bezos  zuckerberg  cuban or buffet
voluntarily give their money to irs  amp  govt  no they give it to their own charity to control it </t>
  </si>
  <si>
    <t xml:space="preserve"> usernameremoved  delete the app  the facebook  use an open source chat client and social network instead  be a good person </t>
  </si>
  <si>
    <t xml:space="preserve">  min  rsi signals 
 btc    bcy      
 btc    qrl      
 btc    bay      
 btc    ptc      
 btc    gld       
 btc    sphr       
 btc    xwc      
 btc    kore       
 btc    xcp       
 altcoin  drgn  rnt  bigdata  tokensale  cob  swm  mtc  signals  ico  ai  alts  bitcoins</t>
  </si>
  <si>
    <t xml:space="preserve">  lessons the big brands hopping on to the blockchain can teach  entrepreneurs
 aramway  socialmedia  digitalmedia  business  markting  saturdaymorning  worldcup      saudiarabia  affiliatemarketing  ai  bigdata  bitcoin  analytics  branding
 linkremoved </t>
  </si>
  <si>
    <t xml:space="preserve"> usernameremoved  a different perspective  so whos lying  these people  or msm  who has gotten called out on bs the most  defenders of the trump admin or msm  the answer is msm   linkremoved </t>
  </si>
  <si>
    <t xml:space="preserve">revive old post  mark zuckerberg admits  developing ai to censor content  facebook  markzuckerberg  linkremoved </t>
  </si>
  <si>
    <t xml:space="preserve">they are thrives they have stolen people s personal information 
if your state sent to voter information they will use it
gotta think about it america  linkremoved </t>
  </si>
  <si>
    <t xml:space="preserve">what a sweet precocious young lady  sounds like potus trump  linkremoved </t>
  </si>
  <si>
    <t xml:space="preserve">had enough  yet  of donald trump s amierca  do you remember where you left your moral compass  republicans  are you going to continue to remain silent about lynchings  child abuse  treason  propaganda      linkremoved </t>
  </si>
  <si>
    <t xml:space="preserve">retweeted no justice in america   usernameremoved 
 usernameremoved   usernameremoved   usernameremoved   usernameremoved  trump had the same positions on nov        as he did when he started his campaign 
how can you hate     linkremoved </t>
  </si>
  <si>
    <t xml:space="preserve">march on washington august   th against trump s policy of separating children from their parents  washington mall  let s make it happen    linkremoved  retweet </t>
  </si>
  <si>
    <t xml:space="preserve">so just like cockroaches we need to shine the light on them so that they flee to the darkest corners when we have sprayed with raid   linkremoved </t>
  </si>
  <si>
    <t>the new fellow in family planning dr  katie brown at ucsf  amp  zuckerberg san francisco general</t>
  </si>
  <si>
    <t xml:space="preserve"> usernameremoved   usernameremoved   usernameremoved   usernameremoved   usernameremoved   usernameremoved   usernameremoved  cover this   aggregateiq  cambridgeanalytica  trumprussia  muellertime   linkremoved </t>
  </si>
  <si>
    <t xml:space="preserve">want to quickly and easily grow your facebook following  this free ebook will show you how in fun and unique ways    facebook  freeebook  websitetraffic   linkremoved </t>
  </si>
  <si>
    <t xml:space="preserve">the ghosts of cambridge analytica      linkremoved </t>
  </si>
  <si>
    <t xml:space="preserve">malefactors  the lot of them   linkremoved </t>
  </si>
  <si>
    <t xml:space="preserve">this is really good  and also a big problem with data science done badly  average whats worked before without understanding why  linkremoved </t>
  </si>
  <si>
    <t xml:space="preserve">i have been banned from posting for    hours on facebook because i stated my disgust for trump and his kool aid drinkers and for sjw s  wait til my    hours is up and see what i post </t>
  </si>
  <si>
    <t xml:space="preserve"> usernameremoved  wouldve been a stronger piece if it compared and contrasted us definition of privacy right to be left alone with europes a right of dignity which is enshrined as a fundamental human right  annoys me when gdpr and cambridge analytica mentioned but eus privacy stance isnt </t>
  </si>
  <si>
    <t xml:space="preserve">facebook  google  and your data played a part in the at amp t time warner decision  fb   goog   googl   t   twx  linkremoved   linkremoved </t>
  </si>
  <si>
    <t xml:space="preserve">i want to wish happy father s day to all the data  but only the ones that are dad s and father s  if you have a child and you are not there for  linkremoved  are  linkremoved  all the father s that give     linkremoved </t>
  </si>
  <si>
    <t xml:space="preserve">coal is killing us     but trump does not care    profit is his god     linkremoved </t>
  </si>
  <si>
    <t xml:space="preserve"> canadians found to have major  control on  american s  lives at  corporations  microsoft  google  twitter  instagram  facebook  snapchat  youtube  amazon  tcot time to  purge the  socialists from  usa  congress  whitehouse  gop  rnc  teaparty  usernameremoved   usernameremoved   usernameremoved </t>
  </si>
  <si>
    <t xml:space="preserve">retweeted barbra streisand   usernameremoved 
trump hopes to be a dictator  he admiringly says   kim jong un  speaks  and his people sit up at attention  i want my people to do the same  meanwhile kim     linkremoved </t>
  </si>
  <si>
    <t xml:space="preserve"> usernameremoved  why so they can lie about them like zuckerberg </t>
  </si>
  <si>
    <t>sign the dataopsmanifesto 
 linkremoved 
 dataops principle     
improve cycle times   we should strive to minimize the time and effort to turn a customer need into an  analytic idea   
 analytics  bigdata  agile</t>
  </si>
  <si>
    <t xml:space="preserve">it might be time to delete facebook </t>
  </si>
  <si>
    <t xml:space="preserve">whatever church that fraud trump prays with  should throw him out on his ass for what he is allowing to happen to these desperate families  and then has nerve to show up at church     linkremoved </t>
  </si>
  <si>
    <t xml:space="preserve">looking forward to owning an autopilot vehicle in the future  courtesy of elon musk  technology
but i don t c a future reminiscent of  irobot anytime soon then again what do i know about  ai secretly not much i m just here for the  veggie tacos and coke   linkremoved </t>
  </si>
  <si>
    <t xml:space="preserve">retweeted mike quindazzi    usernameremoved 
  ways  virtual  prototyping will reduce the lead to cash cycle  gt  gt   usernameremoved  via  usernameremoved   gt  gt   ar  vr  ai  robotics  iot  datascience  bigdata  digitaltwin  iiot  gt  gt   linkremoved   linkremoved </t>
  </si>
  <si>
    <t xml:space="preserve">retweeted elder lansing   usernameremoved 
the new buzz phrase used among black libnuts is that black conservatives have sold our souls because we support potus trump  no the sellouts are you cowards blindly     linkremoved </t>
  </si>
  <si>
    <t xml:space="preserve">this time the  usernameremoved  should be able to catch crooked  usernameremoved   linkremoved </t>
  </si>
  <si>
    <t xml:space="preserve"> usernameremoved   usernameremoved   usernameremoved  stop spreading trump s lies   there is no excuse for this   none   mtpol
 linkremoved </t>
  </si>
  <si>
    <t xml:space="preserve"> usernameremoved  oh please  mark zuckerberg is my father call me dr  mark zuckerberg</t>
  </si>
  <si>
    <t xml:space="preserve">happy birthday to my cousin  durrellbookmenmcghee  facebook  instagram   usernameremoved   linkremoved </t>
  </si>
  <si>
    <t xml:space="preserve">libs decide who to put on the chopping block next and then start spreading lies to get them removed  watch  there is a pattern to this   linkremoved </t>
  </si>
  <si>
    <t>yes  you can grow your following on facebook with the simple and fun techniques in this free ebook   facebook  increasetraffic  freeebook</t>
  </si>
  <si>
    <t xml:space="preserve">i m a huge fan of this  usernameremoved  war on zuckerberg   linkremoved </t>
  </si>
  <si>
    <t xml:space="preserve">as she   usernameremoved  sees it  there are five major areas of lifefamily  friends  fitness  work and sleepand each day she has to choose just three to focus on 
  linkremoved </t>
  </si>
  <si>
    <t xml:space="preserve">am i the only one who still wants mark zuckerberg to run for president </t>
  </si>
  <si>
    <t>the latest the office     daily   linkremoved  thanks to  usernameremoved   usernameremoved   usernameremoved   bigdata  analytics</t>
  </si>
  <si>
    <t xml:space="preserve"> usernameremoved   usernameremoved           see my facebook post on the history of immigration detention  trump didnt invent it  its too much to discuss in     characters or less </t>
  </si>
  <si>
    <t xml:space="preserve">mark zuckerberg admits he unsure why anyone still uses facebook    linkremoved   linkremoved  via  usernameremoved </t>
  </si>
  <si>
    <t xml:space="preserve"> usernameremoved  delete the messages  but then you have the memories coming up on facebook</t>
  </si>
  <si>
    <t xml:space="preserve">you  need to  read this thread by  usernameremoved   new  links between  cambridgeanalytica carrying out  military  grade  psyops the  usual  suspects and some ive not heard mentioned before    
 usernameremoved   usernameremoved   usernameremoved   usernameremoved   usernameremoved   usernameremoved   linkremoved </t>
  </si>
  <si>
    <t xml:space="preserve">the words trust agreement safety  amp  community are abused by corporations that are stealing  amp  selling your data  even facebook admits to experimenting on mentally ill children  all politicians are corrupt  they protect these corporations bc they fund their campaigns </t>
  </si>
  <si>
    <t xml:space="preserve">scandal ridden cambridge analytica is gone  but many of its staffers now at data propria are reportedly gearing up for the trump      campaign  
 linkremoved  via  usernameremoved </t>
  </si>
  <si>
    <t xml:space="preserve">live streamed living  kidneydonaton on  facebook  purpose  awareness  bravo for awareness effort  no thanks on watching       linkremoved </t>
  </si>
  <si>
    <t xml:space="preserve">retweeted jack murphy   usernameremoved 
i just laugh when the media says trump doesnt know what hes doing
he played the media  amp  won the republican primaries 
he played the media  amp  won the      election 
he brought     linkremoved </t>
  </si>
  <si>
    <t xml:space="preserve">real talk  at this point i distrust anybody who  doesnt  liberally pepper their statements about him with rage froth vulgarisms  writes wendig  if you dont uncontrollably utter f  k trump at least  twice a day  youre probably of dubious     linkremoved </t>
  </si>
  <si>
    <t xml:space="preserve">welcome to  boostmobile free  samsung j  with  facebook coupon  usernameremoved   usernameremoved   linkremoved </t>
  </si>
  <si>
    <t xml:space="preserve">the intersection of   d printing and machine learning 
 linkremoved  via  usernameremoved  
 machinelearning  deeplearning  tech  technology  algorithms  technews  ai  ml  dl  rt  bigdata  analytics   dprinting  linkremoved </t>
  </si>
  <si>
    <t xml:space="preserve">free nonprofit webinar   how to start using facebook ads to reach a big audience with a small budget    june    at  pm et with digital marketing expert  usernameremoved   facebook  assnchat  facebookads  membership  members  nptech  nonprofit  linkremoved </t>
  </si>
  <si>
    <t xml:space="preserve">i actually felt more human emotion from zuckerberg in iowa   linkremoved </t>
  </si>
  <si>
    <t xml:space="preserve">missouri ag josh hawley  congress went soft on facebooks zuckerberg  linkremoved </t>
  </si>
  <si>
    <t xml:space="preserve">   min  rsi signals 
 btc    blt      
 btc    bcy      
 btc    tks       
 btc    cure       
 btc    xst       
 btc    brk       
 btc    erc       
 btc    tix       
 btc    brx       
 trading  mining  tct  cryptomemes  smartcontract  decentralized  bigdata  litecoin</t>
  </si>
  <si>
    <t xml:space="preserve">artificial intelligence powered robots for  future mars exploration   robots  ai
 linkremoved   v   machinelearning  bigdata  linkremoved </t>
  </si>
  <si>
    <t xml:space="preserve">cheat sheets for  datascientists   datascience   machinelearning   statistics   deeplearning and more  including r   python  and emoji editions    linkremoved    abdsc  bigdata  ai  rstats  coding via  usernameremoved  via  usernameremoved   linkremoved </t>
  </si>
  <si>
    <t xml:space="preserve"> bitcoin is undervalued 
    of the world do not own any crypto 
 buy while it s cheap 
  millionusdbitcoin
 cryptocurrency  blockchain  fintech  iot  crypto  innovation  security  bigdata  digital  etc  eth  btc  infosec  news 
  nytimes  reuters  bloomberg  thestreet  cvc</t>
  </si>
  <si>
    <t xml:space="preserve">i see that folks are marching tomorrow to tornillo where trump and his administration are setting up a tent city  euphemism for outdoor prison in     degree heat  for children  this plan of trump s is     linkremoved </t>
  </si>
  <si>
    <t xml:space="preserve">when i delete my facebook  linkremoved </t>
  </si>
  <si>
    <t xml:space="preserve">a life size cutout of trump was fed actual bits of cake as members of indian far right organization hindu sena gathered in new delhi to celebrate the birthday of the us president   linkremoved </t>
  </si>
  <si>
    <t>the ozzmak daily is out   linkremoved   bigdata</t>
  </si>
  <si>
    <t xml:space="preserve">trump should call bo an animal because he s a f cking beast   
miss this nfl   linkremoved </t>
  </si>
  <si>
    <t>for america to survive  google must be defeated  linkremoved 
 google  twitter   facebook and  youtube all are controlled by the  deepstate and must be destroyed 
 googlegestapo</t>
  </si>
  <si>
    <t xml:space="preserve">the difference between evil blue states and corporate cronies of the trump administration is this   when evil blue states have extra money  they actually let it trickle down   linkremoved </t>
  </si>
  <si>
    <t xml:space="preserve"> usernameremoved  not to mention the upcoming      elections   linkremoved </t>
  </si>
  <si>
    <t xml:space="preserve"> usernameremoved  are you still optimistic about turning the  gop away from trump  i m a nevertrumper too  and i gave up on that hope early on  the  evangelicals on my facebook page are scarily devoted to this depravity   emptythepews  gopcomplicit  gopcorruption  youdontknowevangelicals</t>
  </si>
  <si>
    <t xml:space="preserve">i m not posting this for political discussion  only for mention of north korea s suspicions at the summit  including the use of     linkremoved </t>
  </si>
  <si>
    <t xml:space="preserve"> usernameremoved  for a fleeting moment there was all the talk about the long tail and then facebook  google  twitter  then big data  machine learning     
maybe someday the tail will seeing around again </t>
  </si>
  <si>
    <t xml:space="preserve">remember when they made one movie about mark zuckerberg  and he was the bad guy in it </t>
  </si>
  <si>
    <t xml:space="preserve">would it really surprise anyone to find out that along with russia  trump has enlisted the aid of china and nk to help with the mid term elections   linkremoved </t>
  </si>
  <si>
    <t xml:space="preserve">dbta  bestpractices  the  evolution of  analytics  agile   actionable  and  accurate  usernameremoved   bigdata  datascience  linkremoved   linkremoved </t>
  </si>
  <si>
    <t>we can actually learn on facebook  it s a matter of finding the right content  here are some great options   linkremoved   facebook  entrepreneur  productivity  hustle  success</t>
  </si>
  <si>
    <t xml:space="preserve"> usernameremoved  there are many billionaires caught up in the cambridge analytica scandal 
this is bigger than them </t>
  </si>
  <si>
    <t xml:space="preserve">retweeted john moore   usernameremoved 
a honduran asylum seeker     and her mother are taken into custody near the us mexico border  the trump administrations zero tolerance policy for undocumented immigrants     linkremoved </t>
  </si>
  <si>
    <t xml:space="preserve">great article  i laughed at the title lol  linkremoved </t>
  </si>
  <si>
    <t xml:space="preserve">missed the airing of tech leadership series on  bigdata  watch mapd vp of federal   usernameremoved  join francis rose on  usernameremoved  as a panelist alongside ted kaouk  phd  pmp and major general kimberly crider to discuss  bigdata   linkremoved </t>
  </si>
  <si>
    <t xml:space="preserve">evil and illegality  redux   he s an unrepentant criminal  enabled by his ignorant base  no matter how well educated  and the foreign powers that manipulate him   stoptrump  resist  linkremoved </t>
  </si>
  <si>
    <t xml:space="preserve">hopefully the democratic party will stop  obstruction  resistance  amp  pass immigration reform  
president donald j  trump   linkremoved </t>
  </si>
  <si>
    <t xml:space="preserve"> usernameremoved   usernameremoved   usernameremoved   usernameremoved  i don t like trump and that s the poorest made propaganda poster i ve ever seen that s looks to be ripped off facebook but i agree with the message  they set themselves up by coming and expecting their kid to keep them here </t>
  </si>
  <si>
    <t xml:space="preserve"> usernameremoved  mark zuckerberg knows all your favorite anime girls</t>
  </si>
  <si>
    <t xml:space="preserve">jesus wakes them up   linkremoved </t>
  </si>
  <si>
    <t xml:space="preserve"> tbs from  facebook to my  usernameremoved   linkremoved </t>
  </si>
  <si>
    <t xml:space="preserve">no  the trump administration isn t ripping apart immigrant kids and families   linkremoved </t>
  </si>
  <si>
    <t xml:space="preserve">god wakes them up  linkremoved </t>
  </si>
  <si>
    <t xml:space="preserve">today i am ashamed of america  our disgusting criminal government has gone full nazi on us  trump and his ice brownshirts are ripping children from their mothers  arms and hiding them in     linkremoved </t>
  </si>
  <si>
    <t xml:space="preserve">ok  how do i delete someone elses tweet   linkremoved </t>
  </si>
  <si>
    <t xml:space="preserve">is it not by snoozing   times and then scrolling instagram  twitter  and facebook until theyre late for their  unpaid summer legal internship   linkremoved </t>
  </si>
  <si>
    <t xml:space="preserve">liberals kept telling trump the system was not rigged before the election  trump wins  liberals start screaming it was rigged  
obama told romney the    s want their foreign policy back when he said russia was a     linkremoved </t>
  </si>
  <si>
    <t>i told my boss that mark zuckerberg was a reptilian overlord today and he just looked at me</t>
  </si>
  <si>
    <t xml:space="preserve">to many people post their kids pictures on facebook   no i really didnt delete it    linkremoved </t>
  </si>
  <si>
    <t xml:space="preserve"> usernameremoved  supports separating children from their parents  
 linkremoved </t>
  </si>
  <si>
    <t xml:space="preserve">ubuntus blog post on  spectre and  meltdown is probably the clearest and most concise ive seen   linkremoved </t>
  </si>
  <si>
    <t xml:space="preserve"> usernameremoved   usernameremoved  zuckerberg played tennis and crew in high school  thanks for trolling though </t>
  </si>
  <si>
    <t xml:space="preserve">mueller is a fucking joke and sofa king   linkremoved </t>
  </si>
  <si>
    <t xml:space="preserve">   min  rsi signals 
 btc    erc      
 btc    bsd       
 btc    brk       
 btc    clam       
 btc    amp       
 btc    spr       
 btc    sls       
 btc    xst       
 btc    block       
 swm  eth  ai  bitcoin  btc  alts  tokens  mining  altcoin  bigdata  mtc  fintech</t>
  </si>
  <si>
    <t xml:space="preserve">this is pretty good   trump  theoffice  linkremoved </t>
  </si>
  <si>
    <t xml:space="preserve">tech  apple v the rest as a rift opens in silicon valley  the iphone maker is distancing itself from the data grabbing antics of facebook and google  it can afford to  it s worth almost a trillion dollars   linkremoved </t>
  </si>
  <si>
    <t xml:space="preserve">all this to keep up with likes  shares  amp  memes    linkremoved </t>
  </si>
  <si>
    <t xml:space="preserve"> usernameremoved  i call mark zuckerberg and notch</t>
  </si>
  <si>
    <t xml:space="preserve">which has always been a more fun data hack than annoying take overs of comments on facebook </t>
  </si>
  <si>
    <t xml:space="preserve">lies to those that drank trump s kool aid and died inside  facts to those people that refused to drink trump s kool aid and did not die inside   linkremoved </t>
  </si>
  <si>
    <t xml:space="preserve"> usernameremoved  and can you believe trump is already secretly working with cambridge analytica again for      </t>
  </si>
  <si>
    <t>i noticed i ve been using social media a little to much recently so i m going to get rid of them in chunks  don t know if i ll ever delete twitter  but instagram and facebook are gone</t>
  </si>
  <si>
    <t xml:space="preserve"> usernameremoved   usernameremoved   usernameremoved   usernameremoved  the only evidence that they could find that russia interfered with our election was          in facebook ads most after trump was elected</t>
  </si>
  <si>
    <t>ill delete facebook before i delete twitter</t>
  </si>
  <si>
    <t xml:space="preserve"> usernameremoved  just delete facebook  you ll be less angry in the long run </t>
  </si>
  <si>
    <t xml:space="preserve">ladies and gentlemen    a quote from a ardent trump supporter in a recent discussion about the current immigration policy 
mckeithan smith iii if you really wanna know what i think give anyone illegal    days to     linkremoved </t>
  </si>
  <si>
    <t>holy sheep sh usernameremoved        mark zuckerberg reveals hes  not human  during speech 
 linkremoved 
via    usernameremoved 
 neonnettle</t>
  </si>
  <si>
    <t xml:space="preserve"> usernameremoved  the piece parodies the ridiculous rhetoric about life being worse due to facebook  different yes  privacy issues  sure  but poor kids  give me a break  the future is bright for them  firstworldproblems</t>
  </si>
  <si>
    <t xml:space="preserve">is  twitter better than  facebook </t>
  </si>
  <si>
    <t xml:space="preserve">is it me  or is comparing the us under trump to sending kids to death camps totally irresponsible and disgusting   
 linkremoved </t>
  </si>
  <si>
    <t xml:space="preserve"> usernameremoved     usernameremoved     usernameremoved    all of  usernameremoved  and  usernameremoved  stand in solidarity with  usernameremoved  in condemning president trump s zero tolerance policy and urges support for  s     the  keepfamiliestogetheract    linkremoved </t>
  </si>
  <si>
    <t xml:space="preserve">this is why i deleted my facebook account i might have to delete twitter next  linkremoved </t>
  </si>
  <si>
    <t xml:space="preserve"> usernameremoved  i m thinking it s bc they re in the  kill box  with mark zuckerberg</t>
  </si>
  <si>
    <t xml:space="preserve">plus the whole you need a vpn to protect yourself from being spied on by everybody just makes it worse than the http web we re partially escaping from 
just imagine how wild it d be if facebook joined the dat web  or some other  and used the ips in the dht for data gathering </t>
  </si>
  <si>
    <t>i like the new  usernameremoved  commerical where they use all of our pictures and videos to tell us they won t abuse our privacy anymore</t>
  </si>
  <si>
    <t xml:space="preserve">retweeted ryan knight    usernameremoved 
donald trump uses his megaphone to scream the same   things every day 
the media is fake 
there is no collusion 
and hillary is crooked 
there is more of us and we     linkremoved </t>
  </si>
  <si>
    <t>how firefox is using pocket to try to build a better news feed than facebook  linkremoved   privacy</t>
  </si>
  <si>
    <t xml:space="preserve">  usernameremoved  engaging with  usernameremoved  on  privacy in the procedure  amp  house affairs committee up until this point  and i d say up until the  cambridgeanalytica scandal  most of your users were unaware of how dangerous this stuff is  in the wrong hands   linkremoved </t>
  </si>
  <si>
    <t xml:space="preserve">this is a glimpse into trump s cambridge analytica tool to psychologically profile people and then bombard them with the most effective propaganda for their personality  this is the campaign russia s military helped carry out  
ocean personality test 
 linkremoved   linkremoved </t>
  </si>
  <si>
    <t xml:space="preserve">ex cambridge analytica employees are working on trump s      campaign  resist  resisttrump  linkremoved </t>
  </si>
  <si>
    <t xml:space="preserve">lying  usernameremoved  blames democrats for ice child abuse  but sessions says it s god s will  does the idiot trump really think that americans are going to believe his bs since he controls the white house and     linkremoved </t>
  </si>
  <si>
    <t xml:space="preserve">down to   more spots left in backyard rink  groupbreak    for a   box case of  usernameremoved           artifacts      per team  we hit some sweet cards in the last case and hoping to repeat 
find us on  facebook at  linkremoved    hockeycards  upperdeck  usernameremoved   linkremoved </t>
  </si>
  <si>
    <t xml:space="preserve"> usernameremoved  wow  time to delete facebook </t>
  </si>
  <si>
    <t xml:space="preserve"> cambridgeanalytica will morph into   different companies   that s a lot of info everywhere   evolution 
  data  fintech  bitcoin  litecoin  ads  linkremoved </t>
  </si>
  <si>
    <t xml:space="preserve">ex top staff from cambridge analytica working on trump      campaign  linkremoved  via  usernameremoved    the trumpsters are at it again leave facebook </t>
  </si>
  <si>
    <t xml:space="preserve">  hour  rsi signals 
 btc    amp       
 btc    erc       
 btc    incnt       
 btc    egc       
 btc    cfi       
 btc    strat       
 btc    brk       
 btc    xzc       
 dbix  tct  dapp  cryptocurrency  erc    bigdata  bitcoin  alts  swm  tokensale  crowdsale  cob  ai</t>
  </si>
  <si>
    <t xml:space="preserve">trump administration has quickly built a new childrens prison camp in tornillo  texas outside of el paso  amp  moved     immigrant children there late yesterday  they call it a tent city like sheriff joe arpaio           linkremoved </t>
  </si>
  <si>
    <t xml:space="preserve">this is one of the most important  and underpaid  privacy protections jobs in the world today  helping regulate the likes of facebook and google throughout the eu 
i sure hope that there is someone strong who  as an act of public service  is willing to take a huge pay cut   linkremoved </t>
  </si>
  <si>
    <t xml:space="preserve">is anyone still on  facebook  
if so  i would be so honored to connect with you there    here s the link 
 linkremoved 
thank you my friends 
xoxox  
cheryl shuman
cheryl usernameremoved   linkremoved </t>
  </si>
  <si>
    <t xml:space="preserve">broke  cambridge analytica dude
woke  lil peep  linkremoved </t>
  </si>
  <si>
    <t xml:space="preserve">trump silent as firm he paid millions is caught stealing private info  linkremoved </t>
  </si>
  <si>
    <t xml:space="preserve">join the trump cult      make  amp  keep america great       
 linkremoved </t>
  </si>
  <si>
    <t>why is  facebook app not working on my phone  verizon  samsung</t>
  </si>
  <si>
    <t xml:space="preserve">ex cambridge analytica staffers quietly working for trump      campaign  resist  resisttrump  linkremoved </t>
  </si>
  <si>
    <t xml:space="preserve"> usernameremoved   usernameremoved   usernameremoved  tucker  love your show and you are right on  fyi  would love for you to do a story on twitters shadow banning of conservative  pro life  pro trump accounts  remember how obama weaponized the irs against christians  twitter  facebook  are doing the same </t>
  </si>
  <si>
    <t xml:space="preserve"> usernameremoved  in      cruz called trump a pathological liar and also a serial philanderer   totally agree with your position on that   cant wait to learn more about cambridge analytica</t>
  </si>
  <si>
    <t>me on facebook  we need to love everybody with so much love    
me on twitter  fuck trump his policies can suck my huge ass hair</t>
  </si>
  <si>
    <t xml:space="preserve"> facebook is hoping to persuade  congress that its  censorship of conservative political voices is somehow okay 
sad part is  the  gop is just corrupt enough that he might succeed 
 freespeech  linkremoved </t>
  </si>
  <si>
    <t xml:space="preserve">we are each  in effect  one personified  clinicaltrials  yet the knowledge generated from those trials will die with us because there is no comprehensive database of metastatic  breastcancer patients
 bigdata  usernameremoved  
 linkremoved </t>
  </si>
  <si>
    <t xml:space="preserve"> usernameremoved   usernameremoved  i m amused because i don t like robot zuck 
but cambridge analytica truly didn t do anything wrong 
of course now whether facebook was wrong for providing the capabilities that ca leveraged </t>
  </si>
  <si>
    <t xml:space="preserve"> facebook please fix your update problem   facebook is not working on our phones because of the update</t>
  </si>
  <si>
    <t xml:space="preserve">how calls for privacy may upend business for facebook and google internet companies were built on a model in which people gave up their information for free services  now  that     linkremoved </t>
  </si>
  <si>
    <t xml:space="preserve">how calls for privacy may upend business for facebook andgoogle  linkremoved </t>
  </si>
  <si>
    <t xml:space="preserve">who s down for a saturday night  followparty   the next   hrs if you  followmeillfollowyou  especially if you re a  unicorn or have snacks    comment w  your  facebook  amp  or  ig page  amp  i ll  followback that too  setgo   
 followforfollowback  socialmediakids  kidsoftwitter  linkremoved </t>
  </si>
  <si>
    <t xml:space="preserve">unless you ask him about his role in cambridge analytica  its a waste of time   linkremoved </t>
  </si>
  <si>
    <t xml:space="preserve">dog shit    when i am trying to delete the unnecessary people you may know shit from facebook i kinda mean it is going to happen and you are absolutely forbidden to creep me there  fbi will handle your fucking ass if you don t back off </t>
  </si>
  <si>
    <t xml:space="preserve"> usernameremoved   usernameremoved   usernameremoved   usernameremoved   usernameremoved   usernameremoved  it made zero sense when he beat out dewhurst in       cambridge analytica did for cruz in texas what they did for trump nationally  he has been an utter disaster for children in texas </t>
  </si>
  <si>
    <t xml:space="preserve">i agree  all except for bernie sanders who helped  amp  did no harm  the real harm came from  robertmercer  putin   facebook  cambridgeanalytica  kochbros  foxnews  breitbart  exxonmobil   alec  amp  the whole  oligarchiccorporatocracy with  whitesuperemacists  linkremoved </t>
  </si>
  <si>
    <t xml:space="preserve">ted cruz beat jimmey kimmel   love it   winning  trump  maga  linkremoved </t>
  </si>
  <si>
    <t xml:space="preserve">facebook embeds  russia and the trump campaign s secret weapon  linkremoved 
 a plus for lesley stahl  this is a good read if you didn t see the broadcast </t>
  </si>
  <si>
    <t xml:space="preserve"> usernameremoved  they used a trump meme to say kuuga is ok at best and overrated   it was on facebook   still i blocked them</t>
  </si>
  <si>
    <t xml:space="preserve"> usernameremoved   usernameremoved  my thought is that the gop will attempt to steal this election cycle with the help of a few friends   
 linkremoved </t>
  </si>
  <si>
    <t xml:space="preserve">prayer cha yes hearts and transforms lives     president donald j  trump  linkremoved </t>
  </si>
  <si>
    <t xml:space="preserve">i m really sorry that this happened   mark zuckerberg 
 stupidthingsiveheard  linkremoved </t>
  </si>
  <si>
    <t xml:space="preserve">here you go folks  this is trump s ice in action  if you are still in any way thinking this is righteous to be doing   you re an asshole  plain and simple 
 linkremoved </t>
  </si>
  <si>
    <t xml:space="preserve">trump has divided americans into two categories  his people   or  the people who voted for him  and his enemies  or  the rest of us   just this past wednesday he blasted the media as the country s biggest     linkremoved </t>
  </si>
  <si>
    <t xml:space="preserve"> linkremoved  here yall go that think the trump cage kid is real  yall need to get a life      damn liberals and democrats        yallajoke</t>
  </si>
  <si>
    <t xml:space="preserve">   min  rsi signals 
 btc    bcy      
 btc    blt      
 btc    unb      
 btc    erc      
 btc    tix       
 btc    cann       
 btc    aur       
 btc    geo       
 btc    pro       
 bigdata  tct  eth  bitcointalk  tokensale  altcoins  bitcoins  masternodes  eth  mtc</t>
  </si>
  <si>
    <t xml:space="preserve">facebook will require advertisers to reveal data brokers  role in ad targeting  linkremoved  via  usernameremoved   linkremoved </t>
  </si>
  <si>
    <t xml:space="preserve">trump s birthday wish for america speaks volumes about what kind of man he really is  linkremoved </t>
  </si>
  <si>
    <t xml:space="preserve"> democratparty update
 news  abc  cbs  nbc  associatedpress  reuters  hollywood  tmz  npr  vogue  cosmopolitan  variety  washingtonpost  newyorktimes  millennials  vanityfair  socialmedia  facebook  maga  fbi  media  corruption  obama 
 linkremoved </t>
  </si>
  <si>
    <t xml:space="preserve"> usernameremoved  twin  did you delete your facebook </t>
  </si>
  <si>
    <t xml:space="preserve">yup  i knew it would happen  scroll back  i said it here   linkremoved </t>
  </si>
  <si>
    <t xml:space="preserve"> jimcrowelection     was a scam   donaldtrump was never truly elected  potus ask  kochbros   robertmercer  exxonmobil   shell   monsanto  alec how  trump became  fakepresident  cambridgeanalytica  putin  linkremoved </t>
  </si>
  <si>
    <t xml:space="preserve">meanwhile in the u s  open on the   th hole we find phil mickelson   usopengolf  philmickelson  meltdown  wehaveallbeenthere  linkremoved </t>
  </si>
  <si>
    <t xml:space="preserve"> usernameremoved   usernameremoved   usernameremoved   usernameremoved   usernameremoved  and we aren t being gaslighted by     he lives in an alternate universe  amp  has brainwashed his base that this is the real world  if any of them believes him  fox news or get news from facebook  trump has succeeded  fortunately  his base is in the minority </t>
  </si>
  <si>
    <t xml:space="preserve">icymi   trump      campaign is secretly working with ex  cambridgeanalytica staffers
 linkremoved </t>
  </si>
  <si>
    <t>nine years on   big data  is finally hitting the mainstream  linkremoved   bigdata</t>
  </si>
  <si>
    <t xml:space="preserve">and robert tchenguiz s brother is   vincent tchenguiz  
 linkremoved </t>
  </si>
  <si>
    <t xml:space="preserve">worked last time   linkremoved </t>
  </si>
  <si>
    <t xml:space="preserve">wow  the onion is killing mark zuckerberg today   linkremoved </t>
  </si>
  <si>
    <t xml:space="preserve">fake christians deny science and trumps sins  linkremoved </t>
  </si>
  <si>
    <t xml:space="preserve">it s funny because it s probably true   linkremoved </t>
  </si>
  <si>
    <t xml:space="preserve">not as secretly as they thought   linkremoved </t>
  </si>
  <si>
    <t xml:space="preserve"> usernameremoved  educate yourself with some facts before you start bashing trump on this    linkremoved </t>
  </si>
  <si>
    <t xml:space="preserve">how topical  i deleted my facebook account earlier today   linkremoved </t>
  </si>
  <si>
    <t xml:space="preserve">theonion  mark zuckerberg admits he unsure why anyone still uses facebook  linkremoved   linkremoved </t>
  </si>
  <si>
    <t xml:space="preserve">hey yall  i apologize for having to cut the facebook live video short and delete it  hopefully well have better luck next time around </t>
  </si>
  <si>
    <t xml:space="preserve">of all trump s despicable quotes  here s the top of the list 
trump signed the order to separate children from their parents   his signature is on the order   when asked about it on the whitehouse lawn  he said he     linkremoved </t>
  </si>
  <si>
    <t xml:space="preserve">if you go to new jersey arrorney general office facebook account please do read the comments  people in those comments wants to kill the  attorneygeneral of new jersey hey  usernameremoved   usernameremoved   usernameremoved  all three agencies are cucks to trump and no morality no respect for constitution  linkremoved </t>
  </si>
  <si>
    <t xml:space="preserve">retweeted the daily beast   usernameremoved 
the entire letat cest trump mindset of todays washington  d c   is making trump feel frisky  as the gop continues to lay in the road like a dead animal  even as     linkremoved </t>
  </si>
  <si>
    <t xml:space="preserve">  min  rsi signals 
 btc    bcy      
 btc    aeon      
 btc    sib      
 btc    dyn      
 btc    efl      
 btc    enrg       
 btc    bay       
 btc    vib      
 btc    coval       
 eth  art  smartcontract  drgn  bigdata  alts  xrp  decentralized  bitcoins  ethereum</t>
  </si>
  <si>
    <t xml:space="preserve">yup  politics are a disease  linkremoved </t>
  </si>
  <si>
    <t>there needs to be a social media algorithm that lets you block things i dont want to know about your personal habits 
john and mark  please get your people to work on this 
 twitter
 facebook</t>
  </si>
  <si>
    <t xml:space="preserve">trying to cheat his way into another election win   electionfraud  linkremoved  via  usernameremoved </t>
  </si>
  <si>
    <t xml:space="preserve">cambridge springs riverside music fest         if your not here  youre missing out   linkremoved </t>
  </si>
  <si>
    <t xml:space="preserve">attn  voters in south carolina   
icymi   lyndsey graham stated in an interview on tv yesterday that he likes trump and he is going to support trump  no matter what  and he does not give a damn who likes it     linkremoved </t>
  </si>
  <si>
    <t xml:space="preserve">i am beyond ashamed of our country  ill be very     linkremoved </t>
  </si>
  <si>
    <t xml:space="preserve">notably  facebook declined to promise to share the results of its post cambridge analytica investigation with the public or even congress     linkremoved </t>
  </si>
  <si>
    <t xml:space="preserve">and everything is focused on trump  and can t find anything meaningful  while everything about clinton seems to slide  linkremoved </t>
  </si>
  <si>
    <t xml:space="preserve">respect  usernameremoved  for playing it straight   hes one of the good guys on the trump side   linkremoved </t>
  </si>
  <si>
    <t xml:space="preserve">kathy griffin leads top comedians social media ranking for first time  linkremoved   kathygriffin  socialmedia  twitter  facebook  instagram  dlhughley  linkremoved </t>
  </si>
  <si>
    <t xml:space="preserve">it ll never happen  of course we said that about trump winning  but obviously the point is to make two more republican states  my recommendation  those republicans should move to republican az or ut  california  love it or leave it      linkremoved </t>
  </si>
  <si>
    <t xml:space="preserve">clinton was actually elected president  the electoral college was stolen with all sorts of skullduggery from  robertmercer   cambridgeanalitica  breitbart  foxnews  facebook  gerrymandering  cross state checking   closed polls   voterintimidation   hillar is  legitimatepotus  linkremoved </t>
  </si>
  <si>
    <t xml:space="preserve">canada finally responds to trump and his bum boys regarding the comments made after the g        
 linkremoved </t>
  </si>
  <si>
    <t xml:space="preserve"> usernameremoved  so u infrojunk people still claim that u maga redhats arent racist   linkremoved </t>
  </si>
  <si>
    <t xml:space="preserve"> usernameremoved  exactly  i saw the headline on facebook and knew it was him  he also really reminded me of trump  complete with early onset dementia  hatred of muslims  and a string of young foreign wives</t>
  </si>
  <si>
    <t xml:space="preserve">who would remove their country from the human rights council  putin  kim jong un and their puppet donald j  trump  how can any of you support him  do you not remember history  try researching murderous dictators and     linkremoved </t>
  </si>
  <si>
    <t xml:space="preserve">invasion of privacy    siri with wings       linkremoved </t>
  </si>
  <si>
    <t xml:space="preserve">what do south koreans think of the trump kim summit   heres what one journalist says   linkremoved </t>
  </si>
  <si>
    <t xml:space="preserve"> usernameremoved   usernameremoved   usernameremoved   usernameremoved   usernameremoved  well linda give this a read  linkremoved </t>
  </si>
  <si>
    <t xml:space="preserve">how to use facebook ads to improve your video views  linkremoved   facebook  linkremoved </t>
  </si>
  <si>
    <t xml:space="preserve">i like this    linkremoved </t>
  </si>
  <si>
    <t xml:space="preserve"> usernameremoved  the left r under mindcontrol  divide  read this  linkremoved </t>
  </si>
  <si>
    <t xml:space="preserve">excommunication 
that s what they deserve   linkremoved </t>
  </si>
  <si>
    <t xml:space="preserve">retweeted brian krassenstein   usernameremoved 
thanks to trump  china will charge their businesses an extra     to import us   
  soybeans
  electric cars
  orange juice
  whiskey
  lobsters
  salmon
  cigars
yes     linkremoved </t>
  </si>
  <si>
    <t xml:space="preserve">former key staffers of cambridge analytica have quietly begun working on trump s re election  linkremoved   perhaps now  not so quietly </t>
  </si>
  <si>
    <t xml:space="preserve"> usernameremoved   usernameremoved   usernameremoved   usernameremoved  especially london based  we know ex uk cambridge analytica reengaging with gop </t>
  </si>
  <si>
    <t>the latest  hearstfashionhack bulletin   linkremoved   bigdata  fintech</t>
  </si>
  <si>
    <t xml:space="preserve">this is what is happening by order of trump and sessions  this is a crime  
 linkremoved </t>
  </si>
  <si>
    <t xml:space="preserve">just had a debate with a trump supporter on facebook  actually  i was giving him facts and all he could do is reiterate trump s lies and throw insults  i sent him the final facebook message and blocked him  can t have an adult debate with a childish trumpster   linkremoved </t>
  </si>
  <si>
    <t>if something seems too good to be true  it  probably  is   so there s a chance that zuckerberg really is gonna give me money  stupidthingsiveheard</t>
  </si>
  <si>
    <t xml:space="preserve">while rino paul ryan pushes mass amnesty for illegal aliens  democrats are serious and focused on their goal of making nancy pelosi speaker of the house and impeaching president trump 
 linkremoved </t>
  </si>
  <si>
    <t xml:space="preserve"> usernameremoved  delete the website is the fix</t>
  </si>
  <si>
    <t xml:space="preserve">and this is how trump supporters work   linkremoved </t>
  </si>
  <si>
    <t xml:space="preserve">boosting posts on  facebook as part of a well orchestrated campaign can grow your social presence and help you sell more books  learn more here   linkremoved </t>
  </si>
  <si>
    <t>i know  i know  you secretly envy the colorful rainbow backgrounds on some  usernameremoved  status updates  no worries  here s a step by step tutorial on how to create your own   linkremoved   facebook  rainbow</t>
  </si>
  <si>
    <t>icymi  usernameremoved  throws a birthday bash for  usernameremoved   linkremoved   maga  trump</t>
  </si>
  <si>
    <t xml:space="preserve">separating children from their parents has a long dark legacy in history among authoritarian regimes  trump is mobilizing those fascist passions that inevitably lead to camps  detention centers  and acts of     linkremoved </t>
  </si>
  <si>
    <t xml:space="preserve">they help steal the      election  why isnt this breaking news   usernameremoved   usernameremoved   usernameremoved   linkremoved </t>
  </si>
  <si>
    <t xml:space="preserve"> usernameremoved   usernameremoved   usernameremoved   usernameremoved  just to add to your narrative  for those that say donald trump isnt a racist give this a read  linkremoved </t>
  </si>
  <si>
    <t xml:space="preserve">learning something new and changing the world  linkremoved </t>
  </si>
  <si>
    <t xml:space="preserve"> usernameremoved  didn t they use the same polling firm cambridge analytica   </t>
  </si>
  <si>
    <t xml:space="preserve">  min  rsi signals 
 btc    dmt      
 btc    bcy      
 btc    dyn      
 btc    aeon      
 btc    bay      
 btc    shift      
 btc    ebst       
 btc    mco      
 btc    ok       
 tokens  eth  btc  crypto  bigdata  ico  fintech  eth  drgn  ethereum  crowdsale  dapp</t>
  </si>
  <si>
    <t xml:space="preserve">fuck big pharma and fuck trump and cronies for the worst health care in the western world  and asia  the middle east  and well  in the world    linkremoved </t>
  </si>
  <si>
    <t xml:space="preserve">you  don t  say   linkremoved </t>
  </si>
  <si>
    <t xml:space="preserve">wonderful to see president donald j  trump  amp  first lady melania trump so happy tonight   at trump international hotel washington  d c   linkremoved </t>
  </si>
  <si>
    <t xml:space="preserve">check it out  the bill includes paying for the wall  linkremoved </t>
  </si>
  <si>
    <t xml:space="preserve">i heard that it s   facebook page of jail housing republican traitor trump s longest serving campaign manager paul manafort  infested with roaches  is that true 
yes  the roach is named paul
 linkremoved </t>
  </si>
  <si>
    <t xml:space="preserve"> iot and  bigdata at the core of  digitaltransformation strategies    usernameremoved   linkremoved   analytics  datainsights  datastrategy  digitalstrategy  linkremoved </t>
  </si>
  <si>
    <t xml:space="preserve"> usernameremoved   usernameremoved  ya it was all one global right wing push from russia  england  italy  israel  america etc   even catalonia and scotland too  wikileaks  oligarchs  money laundering  plutocrats  kleptocrats    chan  facebook  you tube  psy ops  cambridge analytica  its all the same shit </t>
  </si>
  <si>
    <t xml:space="preserve">how is iot being used  infographics  ai  machinelearning  deeplearning  bigdata  datascience  tech  technology  iot  seo  robotics  data  analytics  fintech  marketing  internetofthings  blockchain  startups  robot  socialmedia  digitalmarketing  smm  sme  linkremoved </t>
  </si>
  <si>
    <t xml:space="preserve">  min  rsi signals 
 btc    dmt      
 btc    bcy      
 btc    dyn      
 btc    aeon      
 btc    bay      
 btc    shift      
 btc    ebst       
 btc    mco      
 btc    ok       
 altcoins  tokens  crypto  ai  crypto  fintech  trading  bigdata  swm  drgn  mtc  mining</t>
  </si>
  <si>
    <t xml:space="preserve">thx  usernameremoved  for weighing in on what can be done with these tariffs imposed by  trump  uspoli  cdnpoli  china   linkremoved </t>
  </si>
  <si>
    <t xml:space="preserve">    amp  his staff think they re back in slavery times  ripping children away from parents to harm the children in order to control the parents  and they re proud of themselves  criminalbuggers  p   linkremoved </t>
  </si>
  <si>
    <t xml:space="preserve">retweeted reza aslan   usernameremoved 
  year ago today jeff zucker  usernameremoved  canceled my show believer during its second season refusing to pay me or my staff their due wages because i tweeted that trump was a piece of     linkremoved </t>
  </si>
  <si>
    <t xml:space="preserve"> usernameremoved  not all dem supporters on twitter or even facebook   i have family in impoverished areas  ms and detroit  mi   they may have access to an iphone and cable direct tv   how do you get the message to them  unless you have an airplane and unlimited cash  as trump did does now </t>
  </si>
  <si>
    <t xml:space="preserve">its an international data crime story against democracies 
connect the dots  fourth estate   cross the gd pond  journalistically speaking   linkremoved </t>
  </si>
  <si>
    <t xml:space="preserve"> usernameremoved   usernameremoved   markzuckerberg  usernameremoved  is kinda of a  barackobama mimi fb stinks</t>
  </si>
  <si>
    <t xml:space="preserve">meanwhile on facebook  every person i went to high school with who voted third party in      is under the impression that trump legalized marijuana in all    states </t>
  </si>
  <si>
    <t xml:space="preserve">did i happen to mention the rooftop bar   threeweeksatharvard  at doubletree suites by hilton boston   cambridge  linkremoved </t>
  </si>
  <si>
    <t xml:space="preserve">how india is carving out a niche for itself in the field of artificial intelligence  linkremoved  via  usernameremoved  
 ai  artificialintelligence  machinelearning  india  bigdata  tech  nlp  datascience  linkremoved </t>
  </si>
  <si>
    <t xml:space="preserve">im doing a research report on this same topic  due out in december  how do i ever get the jump on you   linkremoved </t>
  </si>
  <si>
    <t xml:space="preserve">planned parenthood since      has been acting more like a political group than a group that provides medical care for women without access to healthcare   linkremoved </t>
  </si>
  <si>
    <t xml:space="preserve">exactly  dork 
i m not sure if it s them thinking we re stupid  or they are really as stupid as this 
remember james taylor   you ve got a friend  in paris  that  for me  was the pinnacle of this leftist schmaltz   linkremoved </t>
  </si>
  <si>
    <t xml:space="preserve"> usernameremoved   usernameremoved   usernameremoved   usernameremoved        link to y day s  usernameremoved   usernameremoved  article 
under one contract between parscale and cloud commerce  he receives a    cut of every dollar collected by parscale digital    cloud commerce has estimated that parscales cut of those revenues     con t 
 linkremoved </t>
  </si>
  <si>
    <t xml:space="preserve">we are going the vigil in sheridan on monday night  this a has to be done on the regular until this state sponsored terrorism is stopped  
 linkremoved   linkremoved </t>
  </si>
  <si>
    <t xml:space="preserve">it s best to give into the insanity  the network grows exponentially   linkremoved </t>
  </si>
  <si>
    <t xml:space="preserve"> qanon  usernameremoved  
president trump takes on cnn lol  
 linkremoved </t>
  </si>
  <si>
    <t xml:space="preserve"> usernameremoved  my name is the worst amy  and i am the advocate for giving facebook the middle finger after they both accepted russian money for political attack ads and did nothing while cambridge analytica stole user data  deactivate nothin   delete that fucker  don t be their product anymore </t>
  </si>
  <si>
    <t xml:space="preserve"> usernameremoved   usernameremoved  except when they sell our souls to the russians or steal our money and defraud doctors and patients  facebook  theranos</t>
  </si>
  <si>
    <t xml:space="preserve">say it with me  fuck trump   linkremoved </t>
  </si>
  <si>
    <t xml:space="preserve">retweeted bryce tache    usernameremoved 
im asking every democrat in congress to do more to stand up against trump  against the gop  against their lies and corruption and sickening amorality  no  im not     linkremoved </t>
  </si>
  <si>
    <t xml:space="preserve">  hour  rsi signals 
 btc    amp       
 btc    egc       
 btc    cfi       
 btc    fun       
 btc    exp       
 btc    brk       
 btc    game       
 btc    strat       
 icos  altcoin  crypto  cdt  bitcoin  mining  litecoin  bigdata  bitcoins  dapp  ltc  decentralized</t>
  </si>
  <si>
    <t xml:space="preserve">thanks for that reminder  newter 
anyone else you want to acknowledge 
russia 
wikileaks 
cambridge analytica 
michael cohen   linkremoved </t>
  </si>
  <si>
    <t xml:space="preserve"> religionofpeace strikes again  linkremoved </t>
  </si>
  <si>
    <t xml:space="preserve">  hour  rsi signals 
 btc    amp      
 btc    tks       
 btc    fuel       
 btc    egc       
 btc    game       
 btc    brk       
 btc    exp       
 btc    wings       
 ai  crypto  ltc  masternodes  mtc  crypto  bitcointalk  eth  bigdata  signals  cryptomemes  erc  </t>
  </si>
  <si>
    <t xml:space="preserve">the ap confirmed that at least four former cambridge analytica employees are affiliated with data propria
 linkremoved </t>
  </si>
  <si>
    <t xml:space="preserve">here you go folks  this is what trump s ice is doing  if you still think this is in any way whatsoever righteous to do   you re an asshole  plain and simple 
 linkremoved </t>
  </si>
  <si>
    <t xml:space="preserve">in case you missed it from yesterday  i wrote an op ed in wired on the american presss failure to see the big picture  connect the dots  and look beyond our shores while covering cambridge analytica  its an intl data crimes story against democracies   linkremoved </t>
  </si>
  <si>
    <t xml:space="preserve"> timeline for  ai  life events
  futureofwork  gt  gt   usernameremoved  via  usernameremoved   gt  gt   artificialinteligence  robotics  iot  datascience  bigdata  deeplearning  machinelearning 
 usernameremoved   usernameremoved   usernameremoved   usernameremoved   usernameremoved   usernameremoved   usernameremoved   usernameremoved   usernameremoved   linkremoved </t>
  </si>
  <si>
    <t xml:space="preserve">retweeted judd legum   usernameremoved 
 usernameremoved   usernameremoved   usernameremoved   usernameremoved    usernameremoved  why are you supporting trump s policy of separating immigrant children from their parents at the border  if you     linkremoved </t>
  </si>
  <si>
    <t xml:space="preserve">retweeted judd legum   usernameremoved 
there is a bill in the senate that would stop trump s policy of separating immigrant children from their parents at the border 
there are currently    democratic co sponsors and     linkremoved </t>
  </si>
  <si>
    <t xml:space="preserve">i had such a great time streaming tonight  thank you all for the follows  hosts  and my first ever donation  i leave you with footage of my failing miserably at dead by daylight   deadbydaylight  twitch  mixer  facebook  streaming  linkremoved </t>
  </si>
  <si>
    <t xml:space="preserve">collaborative exonomy honeycomb      infographic  
 disruption  finserv  health  deeplearning  bigdata  iot  digitalmarketing  usernameremoved   logistics  smartcity  smm via  usernameremoved   linkremoved </t>
  </si>
  <si>
    <t xml:space="preserve"> ai  advancedanalytics  analytics  bigdata  cybersecurity  cyberwar  hacking  blockchain  neuralnetworks blockchains haven taken a turn into a new valuable venture  linkremoved   linkremoved </t>
  </si>
  <si>
    <t>there are a select few that i will not unfriend off of facebook for the sheer fact that i want them to see me thriving in life and then ill hit that delete button</t>
  </si>
  <si>
    <t xml:space="preserve">  usernameremoved    including verifying  dataauthenticity  amp   dataintegrity  linkremoved </t>
  </si>
  <si>
    <t xml:space="preserve"> usernameremoved   usernameremoved   usernameremoved  
thread
the most important info you will read about how cambridge analytica manipulated stolen metadata to sway voters 
this metadata was once classed and controlled as a weapon 
now the nra has it and is using it   what for   linkremoved </t>
  </si>
  <si>
    <t xml:space="preserve"> usernameremoved  bond with your children  deletefacebook</t>
  </si>
  <si>
    <t xml:space="preserve"> usernameremoved   usernameremoved   usernameremoved  the likes of you should not keep biging her up  giving her over inflated opinions of her own abilities  she s a joke  how about the press gazette  or is that to discreditable 
 linkremoved </t>
  </si>
  <si>
    <t xml:space="preserve">is it me or does handing weapons for psychological warfare over to russia seem unpatriotic   usernameremoved  any comment on the russian government surveillance of americans courtesy of trump   linkremoved </t>
  </si>
  <si>
    <t xml:space="preserve">i would like to connect with the following professionals 
    iot consultant
    blockchain enthusiasts
   voice assistant ai 
   deep learning engineers
   social media marketers 
   cross platform advertising network managers
    facebook and  instagra linkremoved </t>
  </si>
  <si>
    <t xml:space="preserve">   children render props   level   react preview   facebook  javascript  reactjs    linkremoved </t>
  </si>
  <si>
    <t xml:space="preserve">how do we implement  iot   usernameremoved  via  usernameremoved   iiot  m m  sensors  bigdata  analytics  mobile  ai  cloud  business  technology  innovation  startup  digitaltransformation rt  usernameremoved 
cc   usernameremoved   usernameremoved   usernameremoved   usernameremoved   usernameremoved   linkremoved </t>
  </si>
  <si>
    <t>the latest the dearing group daily   linkremoved  thanks to  usernameremoved   usernameremoved   cloud  bigdata</t>
  </si>
  <si>
    <t>please rt  hi everyone  i now have a page on fb regarding our advocacy on romance scams at  linkremoved     and on instagram  usernameremoved   to see you on there   advocatingforu  facebook  romancescams  military  celebrities  instagram  fakeaccount  scammers</t>
  </si>
  <si>
    <t xml:space="preserve"> usernameremoved   usernameremoved   usernameremoved   usernameremoved  zuckerberg literally has his college degree from harvard  while he did originally drop out  he also realized it was a mistake and finished </t>
  </si>
  <si>
    <t xml:space="preserve">thanks for the mention  baikuntho    usernameremoved  ji good morning     it is a nice creation  kindly brief in detail through dm  usernameremoved  to proceed on this   on request  usernameremoved   linkremoved </t>
  </si>
  <si>
    <t>it s kinda crazy that almost every day i get a promoted ig story from the dudes  usernameremoved  i follow their artist account  ben and james on twitter  facebook  and ig  seems like they have data and should know i ve been fully on board for years and target others</t>
  </si>
  <si>
    <t xml:space="preserve">this is what conservatives are doing to their youth  
   zuckerberg went back and finished his degree from harvard  
   apparently  you too can be the next bill gates  no college degree required   linkremoved </t>
  </si>
  <si>
    <t xml:space="preserve"> usernameremoved  facebook is big brother  you can t go shopping at wal mart  or most retailers  without facebook knowing what you bought  or even what you browsed  anyone who uses facebook or google these days has no privacy  both know every step you take  everything you even glance at </t>
  </si>
  <si>
    <t>the  usernameremoved  writes a story not about facebook  satire  theonion  facebook</t>
  </si>
  <si>
    <t xml:space="preserve"> bigdata is in trouble because applied statistics is forgotten   linkremoved </t>
  </si>
  <si>
    <t>do you ever just go through your facebook and delete shitty photos because you cant sleep</t>
  </si>
  <si>
    <t xml:space="preserve">dear president donald trump  
 can i request a purge for not even the whole    hours  just give me    hours  i might not make to the end of the purge but i promise you my soul will be happy af       linkremoved </t>
  </si>
  <si>
    <t>did you know that  facebook lives are granted x  the reach of pre recorded  native videos uploaded to the platform   digitalcontent</t>
  </si>
  <si>
    <t>so  it is going to be a war between you  the robots  and zuckerberg  the lizards  my money is on the robots 
 latenightmusings  iamnotatrekkie  idontknowwhatiamtalkingabout</t>
  </si>
  <si>
    <t xml:space="preserve"> usernameremoved   usernameremoved  take out comeys letter  cambridge analytica  and help from russia  she did </t>
  </si>
  <si>
    <t xml:space="preserve">shame it s the present or the future just keeps circulating  sorry yesterday for the hurricane i created tommorow we can luck maybe even shoot for happier then trump on immigration    linkremoved </t>
  </si>
  <si>
    <t xml:space="preserve"> usernameremoved  it has been a few months since i ve even been on facebook  i would delete the account  but they make that so fucking difficult </t>
  </si>
  <si>
    <t xml:space="preserve">walking with  ai  how to spot  store and clean the  data you need  machinelearning  bigdata   usernameremoved   linkremoved </t>
  </si>
  <si>
    <t>the latest the roney smith daily   linkremoved  thanks to  usernameremoved   usernameremoved   ai  bigdata</t>
  </si>
  <si>
    <t xml:space="preserve">chatbots  when enabled by artificial intelligence   ai  and machine learning  will be extremely helpful for certain industries in the age of  bigdata   linkremoved </t>
  </si>
  <si>
    <t xml:space="preserve">this is the reason we should hit the streets   linkremoved </t>
  </si>
  <si>
    <t>does anyone just tell there dad happy fathers day or only on  facebook my dad aint even on fb</t>
  </si>
  <si>
    <t xml:space="preserve">this is a great point of rememberance   to hate trump for his stance in immigration    are you letting the media feed you or feeding yourself   linkremoved </t>
  </si>
  <si>
    <t xml:space="preserve"> ai  advancedanalytics  analytics  bigdata  cybersecurity  cyberwar  hacking  blockchain  neuralnetworks people keep asking about software so the new website is up and will be hooked to the live ai next week 
 linkremoved   linkremoved </t>
  </si>
  <si>
    <t>yikes  so  usernameremoved  has those boast tweet just like  facebook</t>
  </si>
  <si>
    <t xml:space="preserve">this company is part of the robert mercer funded  steve bannon operated election management network  which also includes cambridge analytica  all of which is unraveling as a consequence of headlines around the world  bannon needs to be held accountable  linkremoved </t>
  </si>
  <si>
    <t xml:space="preserve">updated  aggregateiq data wranglers recalled for further questioning by mps probing facebook data leak   ipolitics 
 linkremoved 
 cdnpoli  usernameremoved   usernameremoved   usernameremoved  guardian
 bcpoli  abpoli  onpoli  qcpoli  skpoli  nbpoli  nspoli us uk eu  linkremoved </t>
  </si>
  <si>
    <t xml:space="preserve">  min  rsi signals 
 btc    mer      
 btc    tks      
 btc    erc      
 btc    storj      
 btc    geo      
 btc    dope      
 btc    brx      
 btc    crb       
 btc    ignis      
 crowdsale  altcoins  payx  eth  bigdata  cryptolife  crypto  cryptocurrency  ltc  req</t>
  </si>
  <si>
    <t xml:space="preserve">but will they believe it   linkremoved </t>
  </si>
  <si>
    <t xml:space="preserve">ht   usernameremoved 
how do we implement  iot 
 sensors  bigdata  analytics  mobile  ai  cloud  innovation  startup  bi  ux  digitaltransformation  linkremoved </t>
  </si>
  <si>
    <t xml:space="preserve"> usernameremoved  interesting  sounds just as ethical as cambridge analytica </t>
  </si>
  <si>
    <t xml:space="preserve">arrest trump for public exposure   linkremoved </t>
  </si>
  <si>
    <t xml:space="preserve">trump is basically saying this to the democrats 
ill release the captured children if you give me     billion for me to build a border wall that i once promised you mexico would pay for
stephen miller designed     linkremoved </t>
  </si>
  <si>
    <t>the most invisible social contribution facebook has made  linkremoved   facebook  relationships  socialmedia  wellbeing  friendships  narcissists  technology  digitaltools  socialnetworking  internet  online  narcissism  toxicpeople  businessculture  networking</t>
  </si>
  <si>
    <t xml:space="preserve">how facebook is stepping up its plans to immediately gratify gamers  linkremoved   facebook  socialmedia  linkremoved </t>
  </si>
  <si>
    <t xml:space="preserve">zuckerberg still has his dirty fingers into everything  
diamond  amp  silk to mark zuckerberg  apology not accepted  linkremoved </t>
  </si>
  <si>
    <t xml:space="preserve"> usernameremoved  i tried posting this on facebook and it say  pending for approval  meaning  if they don t like it  it will be rejected  so don t believe mark zuckerberg that they don t engage in censorship </t>
  </si>
  <si>
    <t xml:space="preserve">mark zuckerberg is rich and has real hair  d amp s wear weaves  rich   weaves   rich   weaves  i ll take rich   linkremoved </t>
  </si>
  <si>
    <t xml:space="preserve">the fbi s reputation is so tainted and tarnished from its anti trump political activism  doj has only one option to redeem itself 
 linkremoved </t>
  </si>
  <si>
    <t xml:space="preserve">unhinged  msnbc panelists accuse trump of operating illegal immigrant 
concentration camps 
former republican national committee chair michael steele  your kids could be next 
 linkremoved </t>
  </si>
  <si>
    <t xml:space="preserve">i hate this current administration under trump  just can t stand these people that do that to kids 
just a horrific trump  incredible beyond belief 
it should be grounds to remove trump immediately from office   linkremoved </t>
  </si>
  <si>
    <t xml:space="preserve">it s time to launch a criminal investigation into the anti trump fbi and doj  
peter strzok clearly intended to stop mr  trump from becoming president 
 linkremoved </t>
  </si>
  <si>
    <t xml:space="preserve">   min  rsi signals 
 btc    aeon      
 btc    meme      
 btc    erc      
 btc    gam     
 btc    sib      
 btc    swift       
 btc    spr       
 btc    geo       
 btc     give       
 altcoins  payx  crypto  tokens  crowdsale  cryptolife  bigdata  moon  tokensale  bq</t>
  </si>
  <si>
    <t xml:space="preserve">now can we get organized to protect our ballots  usernameremoved    please   linkremoved </t>
  </si>
  <si>
    <t xml:space="preserve">exactly  cockroaches   linkremoved </t>
  </si>
  <si>
    <t xml:space="preserve">  min  rsi signals 
 btc    geo      
 btc    brx      
 btc    dope       
 btc    ignis       
 btc    shift       
 btc    rvr       
 btc    snt       
 btc    ptoy       
 cryptocurrency  ait  bitcoins  bitcoin  cryptolife  mining  bq  eth  cmct  bigdata  crypto  tokens</t>
  </si>
  <si>
    <t xml:space="preserve"> usernameremoved   usernameremoved  maybe option    is upgraded detention facilities  linkremoved </t>
  </si>
  <si>
    <t xml:space="preserve">when not to use  deeplearning    usernameremoved   linkremoved   ai  artificialintelligence  bigdata  datascience  machinelearning  xai  abdsc  linkremoved </t>
  </si>
  <si>
    <t xml:space="preserve"> usernameremoved   usernameremoved   from putin with rubles they came to the  usernameremoved  
much more help he offered them
stolen emails from dnc
they saw stolen sensitive data from facebook
but oh  they yelled it wasnt them
the fbi warned them
still they lied and said it wasn t them
to gitmo they will fly soon  linkremoved </t>
  </si>
  <si>
    <t xml:space="preserve">be nice  i had expected putin to have trump assassinated by now but he is still getting value for his blackmail     linkremoved </t>
  </si>
  <si>
    <t xml:space="preserve">  sets of  emergingtech advancing  climateaction solutions  gt  gt   usernameremoved   gt  gt   ai  cloud  iot  bigdata  datascience   dprinting  autonomousvehicles  gt  gt   linkremoved   v  usernameremoved   linkremoved </t>
  </si>
  <si>
    <t xml:space="preserve"> trump worlds     racist is to blame for biblical forced separation of  migrant children from their families  another reason to protest  linkremoved  friday    july when he comes here  london  linkremoved </t>
  </si>
  <si>
    <t xml:space="preserve">this should be our reaction to donald trump and his ilk   linkremoved </t>
  </si>
  <si>
    <t xml:space="preserve">if it worked once and it hasnt really caught up to him  then hey sure   linkremoved </t>
  </si>
  <si>
    <t>the latest the apprenticeship blog daily   linkremoved   worldcup  facebook</t>
  </si>
  <si>
    <t xml:space="preserve">here s how much data is produced every    seconds in      
 socialmediamarketing  bigdata  ecommerce  linkremoved </t>
  </si>
  <si>
    <t xml:space="preserve"> usernameremoved  facebook deleted my post when i compared trump to a bunch of 
psychopathic dictators before the election  who knew i was a seer </t>
  </si>
  <si>
    <t>facebook adds new data security provisions for custom audience use    linkremoved      sm  smm  marketing  digitalmarketing  socialmedia  socialmediamarketing</t>
  </si>
  <si>
    <t xml:space="preserve">do not even bother prepping or trying to survive  there are no survivable  shtf or  teotwawki scenarios anymore   none   chernobyl  fukushima  prep  survive  prepping  survival  nuclearpower  meltdown  economiccollapse  nuclearwar  meteor  solarflare  civilization  collapse  linkremoved </t>
  </si>
  <si>
    <t xml:space="preserve"> usernameremoved  do not even bother prepping or trying to survive  there are no survivable  shtf or  teotwawki scenarios anymore   none 
 chernobyl  fukushima  prep  survive  prepping  survival  nuclearpower  meltdown  economiccollapse  nuclearwar  meteor  solarflare  civilization  collapse  linkremoved </t>
  </si>
  <si>
    <t xml:space="preserve"> usernameremoved  who worships at the alter musk  zuckerberg  cook  and bezos 
i go to church sometimes my man </t>
  </si>
  <si>
    <t xml:space="preserve">how to turn  facebook live into a sizzling  marketing tool via  usernameremoved   linkremoved </t>
  </si>
  <si>
    <t>this childrens book that tells what a good guy trump is  scholastics being threatened for it  to order  
 linkremoved 
retweet</t>
  </si>
  <si>
    <t xml:space="preserve"> usernameremoved   usernameremoved   usernameremoved  trump moles were bernie and his gang of misfits</t>
  </si>
  <si>
    <t xml:space="preserve"> usernameremoved  it s been twice in     like a year and a half    and they ve both been accounts i log in through facebook sooooo time to delete that </t>
  </si>
  <si>
    <t xml:space="preserve">retweeted john lundin    usernameremoved 
i am a clinically trained pastoral psychotherapist  and i approve this message     harvard psychiatrist lance dodes  donald trump is a sociopath and a very sick individual     linkremoved </t>
  </si>
  <si>
    <t xml:space="preserve">retweeted shaun king   usernameremoved 
when trump picked stephen miller as his chief policy advisor  people that knew him in middle school  high school  and college each said they were shocked because he was literally     linkremoved </t>
  </si>
  <si>
    <t xml:space="preserve">the next time i get a voicemail from an unconfirmed phone  claiming they are irs agents that will arrest  me  in    hours  unless i call them back     
i think i will         
what is your name 
donald j  trump     linkremoved </t>
  </si>
  <si>
    <t xml:space="preserve">retweeted we support     amp  the wall    usernameremoved 
  years ago today  usernameremoved  changed history at trump tower 
please  retweet to thank him 
celebrate it  amp  help  buildthatwall to  makeamericagreatagain     linkremoved </t>
  </si>
  <si>
    <t xml:space="preserve"> usernameremoved  great  book the efficiency paradox   siliconvalley mistake is not in developing efficient  algorithms from which we all benefit  but in encouraging the illusion that algorithms can and should function in the absence of human skills  bigdata  nytimes  bookreview</t>
  </si>
  <si>
    <t xml:space="preserve">   besides jones day he lists income from i     a koch industries subsidiary whose business model looks similar to cambridge analytica   linkremoved </t>
  </si>
  <si>
    <t xml:space="preserve"> usernameremoved  has no morals  linkremoved </t>
  </si>
  <si>
    <t xml:space="preserve"> usernameremoved  what a hoot  i think zuckerberg should dole out a fair sum to each of the folks whose personal information was given out by facebook  seriously   he should pay each person a million bucks and he would never even miss it  </t>
  </si>
  <si>
    <t xml:space="preserve"> usernameremoved   usernameremoved   usernameremoved   usernameremoved   usernameremoved  it is best to  deletefacebook because they will punish you for going against religions in your posts or pages  
since i founded  linkremoved  though  i put in tos that we can criticize religions  it isn t a protected class of speech lol   </t>
  </si>
  <si>
    <t>the latest the mma bugler   linkremoved  thanks to  usernameremoved   usernameremoved   usernameremoved   facebook  media</t>
  </si>
  <si>
    <t xml:space="preserve"> prayers   linkremoved </t>
  </si>
  <si>
    <t xml:space="preserve">according to rns  dinardo asked the room of religious figures to clap if they agreed with him and the crowd erupted in applause   linkremoved </t>
  </si>
  <si>
    <t>only  facebook  twitter  youtube until the  st of the month no instagram for me not even  hashtags how long can you stay off    socialmedia site order   usernameremoved   usernameremoved   usernameremoved  last i love my  music  movies  uploading  comment  like  share kbg kingblackgold gmf getmoneyfamily</t>
  </si>
  <si>
    <t xml:space="preserve">and now    is blackmailing congress  either they pay for his wall  or he ll keep incarcerating children and submitting them to cruel and unusual punishment   linkremoved </t>
  </si>
  <si>
    <t xml:space="preserve"> usernameremoved  get trump off my page </t>
  </si>
  <si>
    <t xml:space="preserve">  min  rsi signals 
 btc    wings     
 btc    hmq      
 btc    gto      
 btc    pro     
 btc    blt       
 btc    amp       
 btc    storm       
 btc    edg       
 btc    swift       
 altcoins  icos  alts  cryptocurrency  decentralized  ucash  litecoin  bigdata  lcc</t>
  </si>
  <si>
    <t xml:space="preserve">holy fucking shit  i dont think my trumpster facebook friend supports trump anymore   linkremoved </t>
  </si>
  <si>
    <t xml:space="preserve">wtf  trump      campaign working with former cambridge analytica officials  ap report  linkremoved </t>
  </si>
  <si>
    <t xml:space="preserve">in summer school of my junior year   extra credits so i could get out early  i had a class with a guy who was there to make up credits so he could receive his diploma  this same guy advocates for trump every day on facebook  and i now see why he didn t graduate high school </t>
  </si>
  <si>
    <t>either say yes to  youtubered or no to  cambridgeanalytica  not both 
 zuckisright</t>
  </si>
  <si>
    <t xml:space="preserve">  min  rsi signals 
 btc    wings     
 btc    hmq      
 btc    gto      
 btc    pro       
 btc    blt       
 btc    amp       
 btc    swift       
 btc    adt       
 btc    lsk       
 crypto  gtc  elec  masternodes  lcc  dapp  litecoin  tokens  bigdata  ucash  alts</t>
  </si>
  <si>
    <t xml:space="preserve">will  artificialintelligence bring a new  renaissance   linkremoved   tech  ai  machinelearning  deeplearning  bigdata  fintech  insurtech  datascience  ml  dl  robotics  healthtech  iot  martech  innovation  linkremoved </t>
  </si>
  <si>
    <t xml:space="preserve"> usernameremoved   usernameremoved  if they admit to a cambridge analytica list of     million  they know exactly who they re going to arrest  it will be a precision operation  it will make all other despotisms look like amateur theatre </t>
  </si>
  <si>
    <t xml:space="preserve">i mean with the church now against his policies  not like they can keep blindly following him 
 linkremoved </t>
  </si>
  <si>
    <t xml:space="preserve">stuart varney  wh reporters didnt ask trump one question about our winning economy  foxandfriends  usernameremoved   usernameremoved   usernameremoved   great observation stuart         linkremoved </t>
  </si>
  <si>
    <t xml:space="preserve"> usernameremoved   usernameremoved  know who i feel sorry for  the people stuck in red states like me who campaigned hard for hillary and got our asses cheated by russia  cambridge analytica  comey  the koch brothers  bernie  the media  esp   usernameremoved  etc  etc  etc </t>
  </si>
  <si>
    <t xml:space="preserve"> linkremoved 
seriously stopping hating and start checking facts  and i don t like trump   linkremoved </t>
  </si>
  <si>
    <t xml:space="preserve">  min  rsi signals 
 btc    vrm      
 btc    gto      
 btc    wings      
 btc    hmq      
 btc    gno      
 btc    grc      
 btc    amp       
 btc    pro       
 btc    dmd       
 lcc  xrp  bitcointalk  eth  bigdata  eth  mining  cob  masternodes  alts  swm  bitcoin</t>
  </si>
  <si>
    <t xml:space="preserve">insurance  where i work  right near the top right of the quadrant in terms of anticipated impact of  ai on processes and product offerings  already on the journey and looking forward to more   linkremoved </t>
  </si>
  <si>
    <t xml:space="preserve">unless you were complaining four years ago  no  i don t believe you give a flying flip about illegal children entering the us  you just want to get off on hating trump   linkremoved </t>
  </si>
  <si>
    <t xml:space="preserve">finally  after    months working on this  the justice departments inspector general released his report on the fbis actions in the      election  trump said he wanted to read the whole thing before commentingim     linkremoved </t>
  </si>
  <si>
    <t xml:space="preserve">i feel like this could be true news   linkremoved </t>
  </si>
  <si>
    <t xml:space="preserve"> usernameremoved   usernameremoved  it s actually her old facebook and i have already archived it in case she tries to delete it  you can t delete your facebook if you can t remember your password  sorry not sorry </t>
  </si>
  <si>
    <t xml:space="preserve">enjoy this one  pretty sure ill delete it from my wall by wednesday   linkremoved </t>
  </si>
  <si>
    <t xml:space="preserve">robert de niro isn t really telling us anything that can actually help   cmcp knowledge can give both  feminists and robert de niro  brickscience that bricks  binary males   readmytweets  metoo  timesup   bigdata  datascientist  ai  usernameremoved   usernameremoved  beyonc  crypto  linkremoved </t>
  </si>
  <si>
    <t xml:space="preserve">   min  rsi signals 
 btc    blt      
 btc    bcy      
 btc    egc       
 btc    qrl       
 btc    slr       
 btc    swift       
 btc    geo       
 btc    hmq       
 btc    gup       
 eth  ai  bitcoin  rnt  alts  dapp  erc    tct  tokensale  dax  crowdsale  bigdata</t>
  </si>
  <si>
    <t xml:space="preserve">it worked once  they re hoping lightning will strike twice  i m doing everything i can to prevent that from happening   votethemout      linkremoved </t>
  </si>
  <si>
    <t xml:space="preserve">trumps re election campaign is active now  goal to stay in power and keep gop in subservience   linkremoved </t>
  </si>
  <si>
    <t xml:space="preserve">it sounds as though great britain and canada will be filing charges  is it possible steve bannon could be extradited  very chilling article   linkremoved </t>
  </si>
  <si>
    <t xml:space="preserve">  min  rsi signals 
 btc    sphr      
 btc    wings     
 btc    hmq      
 btc    blt       
 btc    dyn       
 btc    amp       
 btc    storm       
 btc    dct       
 btc    cann       
 litecoin  mining  bigdata  altcoin  ethereum  blockchain  tokensale  fintech  cob</t>
  </si>
  <si>
    <t xml:space="preserve">does anyone elses mom refuse to acknowledge jesse eisenberg and mark zuckerberg as   different people since the social network came out   years ago  
my mom  whats his name from facebook has become a real movie star
me   linkremoved </t>
  </si>
  <si>
    <t xml:space="preserve">shame on  facebook for intentionally making  youtube videos look bad on their system  just a cheap move </t>
  </si>
  <si>
    <t xml:space="preserve">all we see are death from above 
you fucking left us behind 
but you didn t know 
so 
  linkremoved </t>
  </si>
  <si>
    <t xml:space="preserve">retweeted donald trump jr    usernameremoved 
good times with the little people around the  linkremoved   linkremoved </t>
  </si>
  <si>
    <t xml:space="preserve">so apparently  usernameremoved  is selling meth pipes on  facebook now    
 wishshopping
 upwithhopedownwithdope
 usernameremoved 
 wtf  linkremoved </t>
  </si>
  <si>
    <t xml:space="preserve">if this was about hillary s emails it would not be breaking on a saturday when no one is paying attention
former cambridge analytica staff  working on donald trump s      re election campaign   linkremoved 
 usernameremoved   usernameremoved   usernameremoved   usernameremoved </t>
  </si>
  <si>
    <t xml:space="preserve">retweeted donald trump jr    usernameremoved 
happy birthday chloe  we all hope you had an  linkremoved   linkremoved </t>
  </si>
  <si>
    <t xml:space="preserve">i can t wait  till israeli scum  try that in america it s going to be a different ball game then  child killers  linkremoved </t>
  </si>
  <si>
    <t xml:space="preserve">  min  rsi signals 
 btc    sphr      
 btc    wings     
 btc    hmq      
 btc    blt       
 btc    dyn       
 btc    vee       
 btc    storm       
 btc    amp       
 btc    meme       
 btc  cryptolife  xrp  bitcoins  icos  ai  ucash  bigdata  lcc  tokens  erc    eth</t>
  </si>
  <si>
    <t xml:space="preserve">since bill was president  government has been run with criminal intent  hillbilly politics hasn t helped us one bit  the liberals talk about president trump committing crimes none committed   amp  thinking he s above the law  what about her crimes    she isn t above the law either    linkremoved </t>
  </si>
  <si>
    <t>the daily corruption report
former cambridge analytica staff  working on donald trump s      re election campaign   linkremoved  
 wiunion  wipolitics  wiworking  kenosha  racine  oshkosh  wausau  madisonwi  eauclairewi  wisdells  lacrossewi  usmc  appleton</t>
  </si>
  <si>
    <t xml:space="preserve">after reading this article  not that i really needed to read it to have this point of view but it helped  the fact that what trump is doing to america is very  very wrong 
i m sure many have come to     linkremoved </t>
  </si>
  <si>
    <t>the daily corruption report
former cambridge analytica staff  working on donald trump s      re election campaign   linkremoved 
 wiunion  wipolitics  wiworking  kenosha  racine  oshkosh  wausau  madisonwi  wauclairewi  wisdells  lacrossewi  usmc  appleton</t>
  </si>
  <si>
    <t xml:space="preserve">what is evil  
this is evil  
stand up and refuse 
 the staff has no training to deal with the children s trauma  and a whistle blower recently explained that both the staff and the children are traumatized  while the ceo of the private prison company has been paid    million    linkremoved </t>
  </si>
  <si>
    <t xml:space="preserve">the trump administration will reportedly withdraw the united states from the u n  s human rights council  reuters reports the decision is imminent and comes after the u n  general assembly voted     to   on wednesday     linkremoved </t>
  </si>
  <si>
    <t>the doom comes part is my fave bc this kid is    and has no idea wut mark zuckerberg been up to</t>
  </si>
  <si>
    <t xml:space="preserve">my post on facebook tonight  i m done associating with anybody who still supports trump   linkremoved </t>
  </si>
  <si>
    <t xml:space="preserve">this  this is on trumps head  its even more squarely on the head of every single one of you who voted for that pos  
what the hell were you thinking  were you thinking  or were you just     linkremoved </t>
  </si>
  <si>
    <t xml:space="preserve">every trump hater should hear this   linkremoved </t>
  </si>
  <si>
    <t xml:space="preserve"> usernameremoved  i hate facebook so much  there was a suggestion of people to follow and mark zuckerberg was a suggestion in my feed   so i went to his page and blocked him  he s a danger to his own creation </t>
  </si>
  <si>
    <t xml:space="preserve"> usernameremoved   usernameremoved  absolutely not   i m more of a progressive myself   i m also a tree hugging enviornmentalist to an extent   i really do believe that hillary got a really bad rap from cambridge analytica   and we really would be better with her rather than lying donnie trump  </t>
  </si>
  <si>
    <t xml:space="preserve"> usernameremoved  i have a tiny online audience and i rip into trump every single day  here and on facebook  potential employers have passed me over for jobs as a writer because of it  so they literally do not have an excuse to shrink away at all </t>
  </si>
  <si>
    <t xml:space="preserve"> usernameremoved   usernameremoved  this u s  pro trump facebook group has         members  
recent facebook security changes require large public groups to disclose the location of their owners  
this one is now revealed to be located in  moscow 
 geekresist 
 usernameremoved  
 linkremoved </t>
  </si>
  <si>
    <t xml:space="preserve">i knew he would in time   he too is taking russian money and must protect trump   linkremoved </t>
  </si>
  <si>
    <t xml:space="preserve">join the resistance  the labor community alliance of south florida  lcasf  seeks to unite people and organizations in the struggle against the trump administration march towards totalitarianism 
we stand firm in the     linkremoved </t>
  </si>
  <si>
    <t xml:space="preserve">  min  rsi signals 
 btc    wings     
 btc    hmq      
 btc    gto      
 btc    pro     
 btc    blt       
 btc    amp       
 btc    storm       
 btc    edg       
 btc    swift       
 icos  signals  bigdata  decentralized  litecoin  tokensale  bitcointalk  btc  ai</t>
  </si>
  <si>
    <t xml:space="preserve"> usernameremoved  i got this on facebook messenger from a trump supporter  amp  former high school classmate  linkremoved </t>
  </si>
  <si>
    <t xml:space="preserve"> usernameremoved  we must seize the means of production so proletariats like mark zuckerberg can lead the revolution</t>
  </si>
  <si>
    <t xml:space="preserve">h    times donald trump was a despicable husband to his wives  linkremoved </t>
  </si>
  <si>
    <t xml:space="preserve">conspiracy is the root of denial   linkremoved </t>
  </si>
  <si>
    <t xml:space="preserve">how many centenarians did trump meet   the korean war took place in the early     s   the youngest soldiers who fought would have been born in the early mid     s   their parents would have been born no later than the     s 
so how many centenaria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these guys all move over to other election rigging companies   here are bad companies 
scytl
soe
cambridge analytica
carrier iq  ciq   verizon and samsung capturing all your cellphone activity
dominion
es amp s
all same owners  all same billionaires sitting on boards  linkremoved </t>
  </si>
  <si>
    <t xml:space="preserve">my tias fighting with someone on facebook about trump and she told the guy i hope you choke on a fish bone
what  </t>
  </si>
  <si>
    <t xml:space="preserve">what actually is going on mark  do you need some help   linkremoved </t>
  </si>
  <si>
    <t xml:space="preserve"> usernameremoved  just like mark zuckerberg smiles about abusing stupid americans information  amp  sharing it with cambridge analytica  amp  the russians   they will get  usernameremoved  elected</t>
  </si>
  <si>
    <t xml:space="preserve"> usernameremoved   usernameremoved   usernameremoved   usernameremoved   usernameremoved   usernameremoved   usernameremoved  he paid      million to cambridge analytica to pay russian hackers to steal voters  data </t>
  </si>
  <si>
    <t xml:space="preserve">donald trump talks of peace  says world has seen more than enough conflict   sanjha tv  linkremoved </t>
  </si>
  <si>
    <t xml:space="preserve">check out this right here   potusiswinning rt  usernameremoved  following all   maga  tcot  teaparty  gop
tired of being zucked 
delete your  usernameremoved  account   linkremoved </t>
  </si>
  <si>
    <t xml:space="preserve">check out this right here   potusiswinning rt  usernameremoved  following all   maga  tcot  teaparty  gop
tired of being zucked 
delete your  usernameremoved  account   linkremoved   linkremoved </t>
  </si>
  <si>
    <t xml:space="preserve">trump administration opens office to find naturalization fraudsters  linkremoved </t>
  </si>
  <si>
    <t xml:space="preserve">the us should pay attention to foreign cambridge analytica probes   vrai      v   wired  linkremoved </t>
  </si>
  <si>
    <t xml:space="preserve"> facebook announces   d     video   another step towards  vr  socialmedia  linkremoved  via socialmedia day</t>
  </si>
  <si>
    <t xml:space="preserve">wow  jeff zuckerberg seems like a real asshole   linkremoved </t>
  </si>
  <si>
    <t xml:space="preserve">acgrayling  this will cheer everyone up  right  former cambridge analytica staff  working on donald trump s      re election campaign    the independent  linkremoved   linkremoved </t>
  </si>
  <si>
    <t xml:space="preserve"> vegasnonstop  live  music  comedy  ladiesroom  fridays      pmpst  facebook  usernameremoved   usernameremoved   usernameremoved   mbgs  usernameremoved   usernameremoved   linkremoved </t>
  </si>
  <si>
    <t>im real life finna delete facebook and ig off my phone for today im already annoyed and the day is nowhere near over</t>
  </si>
  <si>
    <t>warning  please slow down  what the heck  usernameremoved      is this to prevent people from posting too much in a short time  it wont even let me click without giving that stupid warning  you guys make no sense with these stupid security measures anymore  its so dumb   facebook</t>
  </si>
  <si>
    <t xml:space="preserve">so ashaming  amp  outrageous this whole situation is  how did we get to this point    linkremoved </t>
  </si>
  <si>
    <t xml:space="preserve">ex top staff from cambridge analytica working on trump      campaign   sanjha tv  linkremoved </t>
  </si>
  <si>
    <t>trump      campaign teams up with ex cambridge analytica workers    linkremoved 
icymi</t>
  </si>
  <si>
    <t xml:space="preserve">one of my facebook memories is me posting about trump announcing he would run for office  i saw that my ex said she was considering voting for him  guess i got out of that one in time </t>
  </si>
  <si>
    <t>a whole day without my  usernameremoved  app is starting to make me realize that i could delete it  except i kinda need it for work     facebookdown</t>
  </si>
  <si>
    <t xml:space="preserve"> usernameremoved   usernameremoved   usernameremoved  heeellloooo cambridge analytica   
or some diseased bastard child of such  designed to turn the average users ignorance against themselves   
never mind doing your job of making egalitarian policy    propaganda is way more fun 
lnp   rat bastards</t>
  </si>
  <si>
    <t xml:space="preserve">considering the average soccer total is      and the average hockey total is      i think it s pretty clear than    soccer hat tricks trump    hockey hat tricks  when you consider games played  it becomes even more clear   linkremoved </t>
  </si>
  <si>
    <t xml:space="preserve"> usernameremoved  yeah mark zuckerberg and nancy pelosi are just beacons of socialism</t>
  </si>
  <si>
    <t xml:space="preserve">here is a food for thought     better say to really think about it      we ve entered the most dangerous phase of trump s presidency yet  linkremoved </t>
  </si>
  <si>
    <t xml:space="preserve"> usernameremoved   democracy  powertothepolls  boycotttrump here is a food for thought     better say to really think about it      we ve entered the most dangerous phase of trump s presidency yet  linkremoved </t>
  </si>
  <si>
    <t xml:space="preserve"> usernameremoved     the theme needs serious work  you say you want zuckerberg to explain  but then you want to beat him up       </t>
  </si>
  <si>
    <t xml:space="preserve"> usernameremoved   usernameremoved   usernameremoved  trump is guilty of everything hes ever accused others of doing  projection is his biggest tell </t>
  </si>
  <si>
    <t xml:space="preserve"> usernameremoved   usernameremoved   usernameremoved   usernameremoved  they are saying it is open honor of though   linkremoved </t>
  </si>
  <si>
    <t>former cambridge analytica staff  working on donald trump s      re election campaign   linkremoved   smartnews</t>
  </si>
  <si>
    <t xml:space="preserve"> usernameremoved  moving beyond social networking  in india  they are providing the infrastructure to access the  internet in partnership with local isps and  wifi providers  interesting developments for  dataprotection and  privacy 
 linkremoved </t>
  </si>
  <si>
    <t xml:space="preserve">trump owns a shrinking republican party  linkremoved </t>
  </si>
  <si>
    <t xml:space="preserve">   min  rsi signals 
 btc    bcy      
 btc    erc      
 btc    blt      
 btc    gam      
 btc    tix       
 btc    swift       
 btc    vrm       
 btc    grc      
 btc    aur       
 ethereum  bigdata  cdt  altcoin  dapp  cryptolife  tct  tokensale  bitcoin  ai  crypto</t>
  </si>
  <si>
    <t xml:space="preserve"> usernameremoved  robert mercer 
rebekah mercer
steve bannon
kellyanne conway 
jared kushner
brad parscale 
don trump jr
donald trump
 cambridgeanalytica</t>
  </si>
  <si>
    <t xml:space="preserve">  important questions from mark zuckerberg s senate hearing that facebook still hasn t answered  linkremoved  i shut mine down   i m safe are you  hearings        op   amp soc src hl viewer amp soc trk tw via  usernameremoved </t>
  </si>
  <si>
    <t xml:space="preserve">retweeted jack boshoff   usernameremoved 
donald trump is an evil man  i do not say this as a democrat  i say this as a human being  i fear for the people who have fallen under his spell  and i fear for those     linkremoved </t>
  </si>
  <si>
    <t xml:space="preserve"> usernameremoved  i do  its almost as if bezos has janked up distribution so much that you can get a special order in a day from his monopoly or wait an unspecified amount of opportunity cost to support local          
 linkremoved </t>
  </si>
  <si>
    <t xml:space="preserve"> usernameremoved  rip anthony bourdain  happyfathersday  facebook  anthonybourdian  linkremoved </t>
  </si>
  <si>
    <t xml:space="preserve">  min  rsi signals 
 btc    vrm      
 btc    nxc     
 btc    gto      
 btc    wings      
 btc    qwark      
 btc    gno      
 btc    grc       
 btc    dmd       
 btc    bcpt       
 altcoin  altcoins  lcc  rnt  litecoin  ltc  alts  bigdata  dapp  decentralized  tct</t>
  </si>
  <si>
    <t xml:space="preserve">retweeted meg   usernameremoved 
 usernameremoved   usernameremoved   usernameremoved   usernameremoved   usernameremoved  the trump administration truly believes these wonderful people are not a part of the human race   they are treating     linkremoved </t>
  </si>
  <si>
    <t xml:space="preserve"> usernameremoved  the darkest days are upon us because the poorly educated and other celebrity whores elected you to be prez along with your collusion with cambridge analytica and putin you goddamn traitor and pathological liar  i spit on you </t>
  </si>
  <si>
    <t xml:space="preserve">  min  rsi signals 
 btc    vrm      
 btc    nxc      
 btc    gto      
 btc    wings      
 btc    qwark      
 btc    gno       
 btc    grc      
 btc    lmc       
 btc    dmd       
 crowdsale  lcc  bigdata  crypto  erc    tokensale  ico  crypto  alts  icos  ltc  req</t>
  </si>
  <si>
    <t xml:space="preserve">   min  rsi signals 
 btc    bcy      
 btc    erc      
 btc    blt      
 btc    gam      
 btc    tix       
 btc    swift       
 btc    aur       
 btc    vtr       
 btc    sky       
 litecoin  trading  decentralized  fintech  bitcoin  bigdata  cryptolife  ai  crypto</t>
  </si>
  <si>
    <t xml:space="preserve">don t think about what ifs   think about what can be 
 goals  supplement  facebook  advertise  realestate  vegas  entrepreneur  event  concert  festival  motivation  video  edm  outdoor  carnival  nyc  breakfast  music  candy  eventplanning  energydrink  linkremoved   linkremoved </t>
  </si>
  <si>
    <t xml:space="preserve">i ve been banned from  facebook again  twice in one month     days again  my crime  for saying men are trash that s it   fucking    days  god damn shit  i have friends there  i thought about suicide twice because i couldn t reach out  i just   what the fuck </t>
  </si>
  <si>
    <t xml:space="preserve">the onion is just straight up facts now  linkremoved </t>
  </si>
  <si>
    <t xml:space="preserve">what do i do  who do i contact  literally being banned for    days for men are trash on facebook  i m going ot miss the summer  i thought of suicide twice during that time because i couldn t reach out to anyone  wha thte fuck  facebook do you want me to kill myself   </t>
  </si>
  <si>
    <t>i just read the most ignorant facebook post of people arguing about trump and i genuinely think that if everyone just respected each others opinions there probably wouldnt be all this bad stuff going on in our country</t>
  </si>
  <si>
    <t xml:space="preserve">deadheads continue to be the best  linkremoved </t>
  </si>
  <si>
    <t>facebook  heres how to delete a photo or video from your story via brandy shaul  linkremoved   tech  news  klout</t>
  </si>
  <si>
    <t>facebook really needs a button where i dont delete people but just hide them  like i really dont to delete them but i also dont want to see them anymore lol   facebook  help  girlproblems</t>
  </si>
  <si>
    <t xml:space="preserve">   min  rsi signals 
 btc    trust      
 btc    ptc       
 btc    adt       
 btc    gam       
 btc    dyn      
 btc    sphr       
 btc    tube       
 btc    rdn       
 litecoin  rnt  bigdata  fintech  tokens  altcoins  mining  ltc  erc    eth  trading  blockchain  btc</t>
  </si>
  <si>
    <t xml:space="preserve">  things you can achieve with python   linkremoved </t>
  </si>
  <si>
    <t xml:space="preserve"> facebook  influencermarketing  marketing 
facebook is constantly changing the rules of the game  which makes it hard for anyone to be completely right about how to play  
here s a look at the next level  tell me what you think of it 
 linkremoved </t>
  </si>
  <si>
    <t xml:space="preserve"> usernameremoved   snapchat  facebook  instagram pictures posted 
mission accomplished</t>
  </si>
  <si>
    <t xml:space="preserve">i ve said it before and i ll say it again  science should not be politicized   it shouldn t be republicans verses democrats   it should be data  facts  logic  and debate among scientists about what it all means   i     linkremoved </t>
  </si>
  <si>
    <t xml:space="preserve">these children don t have their fathers today   trump and his administration can change that   watch until the end of the video to see what ou can do to advocate for kids in detention centers across the     linkremoved </t>
  </si>
  <si>
    <t xml:space="preserve"> usernameremoved   usernameremoved   usernameremoved  i would like to know how many of them benefited from the information from cambridge analytica </t>
  </si>
  <si>
    <t xml:space="preserve">and like i dont think me quoting beyonc saying fuck is the worst thing to ever happen to this world  im tired of my relatives supporting fucking trump on facebook so lets chat about that hm   linkremoved </t>
  </si>
  <si>
    <t xml:space="preserve">trumps envoys enable israels worst extremists  linkremoved </t>
  </si>
  <si>
    <t xml:space="preserve">fbi employee crudely slams trump voters as  all poor to middle class  uneducated  lazy pos   ig report says 
for those wondering what he meat by pos  it stands for pieces of shit 
here is what i think of     linkremoved </t>
  </si>
  <si>
    <t xml:space="preserve"> usernameremoved  ahh without being sworn in too  you know  like zuckerberg </t>
  </si>
  <si>
    <t xml:space="preserve">lee mentley
  hrs  
sunday school celebration
 we all knew something was wrong back when donald trump  paul manafort and others were plotting this treasonous coup of a campaign  we didnt know it was this severe      linkremoved </t>
  </si>
  <si>
    <t xml:space="preserve">    put these fuckers in jail      nationalize funds for elections      automatically register all available citizens to vote      make it mandatory to vote   linkremoved </t>
  </si>
  <si>
    <t xml:space="preserve"> usernameremoved  chicago has a lot of polish immigrants and on my twitter and facebook feed i have noticed most of the polish  slovakian  etc  people are rabid trump supporters and very anti immigrant  now i m here  slam the doors shut  kind of mentality </t>
  </si>
  <si>
    <t xml:space="preserve">unbelievable lies    children are being separated from their their parents because of the trump administration zero tolerance policy  blaming it on democrat loopholes  really  trump said it     linkremoved </t>
  </si>
  <si>
    <t xml:space="preserve">eric trump first year dad
 linkremoved   linkremoved </t>
  </si>
  <si>
    <t xml:space="preserve">that s not a  spoolholder       this is a  spoolholder        dprinter   dprinting   dprinted  manufacturing  maker  making  tech  bigdata  edmonton dprints  linkremoved   linkremoved </t>
  </si>
  <si>
    <t xml:space="preserve">trying to get better at this social media stuff by creating my own  facebook page  feel free to check it out   
 linkremoved </t>
  </si>
  <si>
    <t xml:space="preserve">same lawbreakers  different name  linkremoved </t>
  </si>
  <si>
    <t xml:space="preserve"> usernameremoved   usernameremoved  agreed  facebook is beyond a joke     not saying everyone is good or bad  there are a lot of sick people out there for sure though  </t>
  </si>
  <si>
    <t xml:space="preserve">are ppl dumb enough to believe these facebook commercials  propaganda      these commercials manipulate ppl into using fb by giving us fomo  fb needs all our data to survive  fb funds campaigns  oversight is impossible  fb sold out our country  amp  know exactly what theyre doing </t>
  </si>
  <si>
    <t xml:space="preserve">hey look what we found  obama saying exactly the same thing that trump has been saying for the past   years about illegal immigrants  i linkremoved </t>
  </si>
  <si>
    <t xml:space="preserve">  min  rsi signals 
 btc    unb      
 btc    bcpt      
 btc    sphr      
 btc    byc       
 btc    tx       
 btc    dmd       
 btc    storj       
 btc    neos       
 btc    nmr       
 gen  tokens  bq  decentralized  altcoins  moon  ltc  litecoin  bigdata  xrp  rnt</t>
  </si>
  <si>
    <t xml:space="preserve">zuckerberg isnt a king  hes an emperor   facebook  markzuckerberg  linkremoved </t>
  </si>
  <si>
    <t xml:space="preserve">seven important facebook metrics you should not ignore  facebook via  usernameremoved   linkremoved </t>
  </si>
  <si>
    <t xml:space="preserve"> usernameremoved  trump is holding one of his bizarre campaign rallys in my very blue city of duluth minnesota this week   im on the executive committee of the communities response rally
we live in interesting times
 linkremoved </t>
  </si>
  <si>
    <t xml:space="preserve">warning   the illegal activity surrounding trump s      campaign is operating again   linkremoved </t>
  </si>
  <si>
    <t xml:space="preserve"> usernameremoved   usernameremoved  our elections are just going to be compromised again if you dont get rid of these guys   linkremoved </t>
  </si>
  <si>
    <t xml:space="preserve">  min  rsi signals 
 btc    unb      
 btc    gno     
 btc    nmr      
 btc    sphr      
 btc    byc      
 btc    bcpt       
 btc    grc       
 btc    dct       
 btc    storj       
 mining  bigdata  erc    ico  crowdsale  signals  litecoin  crypto  mith  eth  snm  rnt</t>
  </si>
  <si>
    <t xml:space="preserve">then there is this  linkremoved </t>
  </si>
  <si>
    <t xml:space="preserve"> facebook  s attempt to fix the fake news problem   usa  pennsylvania  philly  linkremoved </t>
  </si>
  <si>
    <t xml:space="preserve"> usernameremoved  judicial watch working fast and furious this fathers day weekend  i suspect flooding the zone of deflection from what i suspect is possible mueller activity this week    barreltime  rogerstone  wapo
fyi   judicial watch is paid propaganda from mercer cambridge analytica big   linkremoved </t>
  </si>
  <si>
    <t xml:space="preserve"> usernameremoved   usernameremoved   usernameremoved  may invade your privacy without second thoughts  but it never lies </t>
  </si>
  <si>
    <t>the latest in secure and predictable data  linkremoved   predictabledata thanks to  usernameremoved   usernameremoved   bigdata  cybersecurity</t>
  </si>
  <si>
    <t xml:space="preserve">who does she think she s talking to  trump and sessions have declared zero tolerance in order to instantly declare all these people seeking a better life criminals  they did it they can change   linkremoved </t>
  </si>
  <si>
    <t xml:space="preserve">election rigging alert   linkremoved </t>
  </si>
  <si>
    <t>proudly presenting  linkremoved  check it out and let me know what you think   godaddy via  usernameremoved   bee  bespokeembroidery  unique  mumpreneur  selfemployed  etsyseller  facebook</t>
  </si>
  <si>
    <t xml:space="preserve">i thought this was mark zuckerberg  linkremoved </t>
  </si>
  <si>
    <t xml:space="preserve">same crooks new day   linkremoved </t>
  </si>
  <si>
    <t xml:space="preserve">facebook is building a      million data center in huntsville  alabama  linkremoved  via  usernameremoved </t>
  </si>
  <si>
    <t>ok yeah  i was am banned from  facebook again  and i was in the throes of being delightfully sloshed  i came home to have more drinks and   well being given    days for saying men are trash is beyond the pale and irksome af  thank you for any who expressed concern  i m cool tho</t>
  </si>
  <si>
    <t xml:space="preserve">this isn t the law   this is the work of miller and bannon   carried out by sessions and trump  lock them all up    linkremoved   linkremoved </t>
  </si>
  <si>
    <t xml:space="preserve">love it   donald trump was called to be our president and this is a blessing and a sign from god   this appeared in the sky on his birthday   linkremoved </t>
  </si>
  <si>
    <t xml:space="preserve">granny beauregard clampett  mistah trump  mistah trump  tha  leguls ain t a bringin  theyah babies ovah the bawdah  ny maw  now thayz a sneakin  awn in without  em  
kommander kumstain  shit  there goes my     linkremoved </t>
  </si>
  <si>
    <t xml:space="preserve"> usernameremoved   usernameremoved   usernameremoved   usernameremoved   usernameremoved   usernameremoved  i dont engage with deep state conspiracy theorists   what i do know is that russia infiltrated our country and continues to do so  fb cambridge analytica have paid for it </t>
  </si>
  <si>
    <t xml:space="preserve">data analysis company data propria is reportedly working on trumps      re election campaign  working on a project along the lines of cambridge analyticas controversial work for trump in       it is led by a former cambridge analytica strategist  okay   linkremoved </t>
  </si>
  <si>
    <t xml:space="preserve">this is really frightening     linkremoved </t>
  </si>
  <si>
    <t xml:space="preserve">retweeted deplorable linda g    usernameremoved 
trump s new policy cuts welfare use by      million non citizens 
      of kids up to    receive welfare benefits 
      of        amp        for older aliens
stop     linkremoved </t>
  </si>
  <si>
    <t xml:space="preserve"> usernameremoved  zuckerberg has finally crossed a line </t>
  </si>
  <si>
    <t xml:space="preserve"> usernameremoved   usernameremoved  have no fears  the british special branch are investigating the defunct cambridge analytica  amp  bannon is squarely in the frame  given his role in the trump campaign of      </t>
  </si>
  <si>
    <t xml:space="preserve">i am sure that all the trump haters will have some answers to this   linkremoved </t>
  </si>
  <si>
    <t>yeah mark zuckerberg imvented socialism  they made a whole movie about it</t>
  </si>
  <si>
    <t xml:space="preserve">   min  rsi signals 
 btc    sphr       
 btc    seq       
 btc    egc       
 btc    adt       
 btc    vrm       
 btc    dyn       
 btc    ftc       
 btc    brx       
 lcc  trading  bitcoin  ltc  decentralized  eth  drop  dapp  bigdata  mining  bq  bitcoins  tokens  ai</t>
  </si>
  <si>
    <t xml:space="preserve">does that look like the face of a lying cheating bullying grandstanding phony fraudulent thief fake president that wants to emulate hitler   jesus h christ he refers to himself in the third person  linkremoved </t>
  </si>
  <si>
    <t xml:space="preserve">i wanted to return all my donald trump dress shirts and ties that i bought in the us back to the us however they got stopped at the border  
us officials separated the shirts from the ties 
it seems my     linkremoved </t>
  </si>
  <si>
    <t xml:space="preserve">friday june     chapalas restaurant cambridge   linkremoved </t>
  </si>
  <si>
    <t xml:space="preserve">facebooks new ai research is a real eye opener
 ai  artificialinteligence  facebook  research via  usernameremoved   linkremoved </t>
  </si>
  <si>
    <t xml:space="preserve">audacious sock wear is available on  facebook 
 smallbusiness  fashion  socks  socialmedia 
 linkremoved </t>
  </si>
  <si>
    <t xml:space="preserve"> statwomen  womeninthesciences making a difference  data are the new crop via which land grant universities are having an impact on our communities and world   linkremoved </t>
  </si>
  <si>
    <t>the latest wordpress news today   linkremoved   socialmedia  facebook</t>
  </si>
  <si>
    <t xml:space="preserve">jamie fisher it s trump policy    research how it doesn t matter to a child in what conditions they stay if it s not with their parents  they don t care  correct   give the to fox news  linkremoved </t>
  </si>
  <si>
    <t xml:space="preserve">these members of the catholic church are condemning trump s policy of separating families at the border     linkremoved </t>
  </si>
  <si>
    <t xml:space="preserve">audacious sock wear is available on  facebook 
 smallbusiness  fashion  socks  socialmedia 
 linkremoved </t>
  </si>
  <si>
    <t xml:space="preserve">join here   linkremoved   hope to see you in there 
 publicspeaking  joingroup  facebook  business  publicspeakingcoach  linkremoved </t>
  </si>
  <si>
    <t xml:space="preserve">americans  trump gave your personal data to russians   linkremoved </t>
  </si>
  <si>
    <t xml:space="preserve"> usernameremoved   usernameremoved   usernameremoved  hmmm no i dont believe i did  i pointed out some similarities between rr  amp  russs facebook accounts  i also shared his public youtube channel  such doxxing  why did he delete those anyway   he tried to get me to click on links to trace my ip  amp  literally threatened me</t>
  </si>
  <si>
    <t xml:space="preserve">lawmakers from around the u s  speak after touring border processing center in texas 
president trump  cease and desist  because you are moving the arc of justice to the heap of despair  rep  sheila jackson lee said   linkremoved </t>
  </si>
  <si>
    <t xml:space="preserve">how to apply big data   bigdata  and artificial intelligence   ai  to optimize digital marketing  by  usernameremoved     linkremoved </t>
  </si>
  <si>
    <t xml:space="preserve">the beauty of the trump presidency is that it allows the closeted racists and white supremacists to come out of the closet  now the whole world knows who they are  there is no hiding now  trump only says out loud     linkremoved </t>
  </si>
  <si>
    <t xml:space="preserve">counties around the world now know what they are up to and are preparing ahead of time  linkremoved </t>
  </si>
  <si>
    <t xml:space="preserve">in  california  some politicians  amp  attorneys get disgruntled when they can t make enough money off exploiting others  fortunately  the system of laws  often ignored  or cherry picked from at one s own leisure  is complex   amp    flows throw the system aplenty   childtrafficking  linkremoved </t>
  </si>
  <si>
    <t xml:space="preserve"> usernameremoved  yup   carter page  don jr  gen flynn  ag sessions  camp mgr manafort  assist mgr gates       advisor papadopoulis  cambridge analytica </t>
  </si>
  <si>
    <t xml:space="preserve">love seeing a kennedy rise up  mr  trump we are coming to reclaim camelot   linkremoved </t>
  </si>
  <si>
    <t xml:space="preserve">reality  trump shares his illness with un   linkremoved </t>
  </si>
  <si>
    <t xml:space="preserve">in  california  some politicians  amp  attorneys get disgruntled when they can t make enough money off exploiting others  fortunately  the system of laws  often ignored  or cherry picked from at one s own leisure  is complex   amp    flows through the system aplenty   childtrafficking  linkremoved </t>
  </si>
  <si>
    <t xml:space="preserve">in every election  there is always a group of disgruntled voters who want to throw the bums out  and poll numbers show theyre back in       the data suggests this years collection of angry voters looks     linkremoved </t>
  </si>
  <si>
    <t xml:space="preserve">congresswoman sheila jackson lee in the rio grande valley protesting the trump administration s policy of separating children from their parents at the u s  mexico border    notinmyname  immigration 
 linkremoved </t>
  </si>
  <si>
    <t xml:space="preserve">retweeted mark simone   usernameremoved 
listeners pointing out that all the sunday shows today used the phrase trump followers are a cult   i m sure it was just a massive coincidence  they would never coordinate     linkremoved </t>
  </si>
  <si>
    <t xml:space="preserve">this is an absolutely shameful and inhumane practice on the part of the trump administration   please support if you can   linkremoved </t>
  </si>
  <si>
    <t xml:space="preserve">this was a great summary of how cambridge analytica got such bang for their buck   linkremoved </t>
  </si>
  <si>
    <t xml:space="preserve">when sharing content on  facebook  only a small percentage of your followers will see what you have posted  boosting posts helps reach more than that tiny percent  learn more here   linkremoved </t>
  </si>
  <si>
    <t xml:space="preserve">trying his hardest to keep us at each other s throats with moves like the seperating of kids parents  his is a divide and conquer war game    make no mistake    he and stephen miller   linkremoved </t>
  </si>
  <si>
    <t xml:space="preserve"> usernameremoved   this info came out last month   linkremoved </t>
  </si>
  <si>
    <t>anyone else not impressed with the  facebook and  wellsfargo im sorry we got caught doing things we werent supposed to but dont leave us we changed i swear i cant avoid them watching sports sports  idontbelieveyou</t>
  </si>
  <si>
    <t xml:space="preserve">to those who support donald trump  why do you believe that many agencies  media sources  individuals are wrong    and only he is right   would you believe your child employee  friend  if every time there was a     linkremoved </t>
  </si>
  <si>
    <t xml:space="preserve"> usernameremoved   usernameremoved   usernameremoved  i think  like most of the us citizens i talk to  trump s wall idea is idiotic  think how many homeless vets that   could help  how much it could improve our schools  there are many better ways to spend that   than a stupid wall   linkremoved </t>
  </si>
  <si>
    <t xml:space="preserve">  min  rsi signals 
 btc    unb      
 btc    bcpt      
 btc    sphr      
 btc    aby      
 btc    byc       
 btc    tx       
 btc    dmd       
 btc    neos       
 btc    storj       
 cryptocurrency  bitcointalk  masternodes  crowdsale  litecoin  bigdata  dapp  tokens</t>
  </si>
  <si>
    <t xml:space="preserve">here we go again  usernameremoved   usernameremoved  do something to put truth back into our political process or the  usernameremoved  is doomed  you have lost your way   linkremoved </t>
  </si>
  <si>
    <t xml:space="preserve"> usernameremoved  fact  facebook recently released the complete volume of       ads that russia purchased  guess who russia supported   colin kapernick  black lives matter and lgbtq  now that s reality  so tell me exactly how those facebook ads benefited candidate donald trump    hmmmm  linkremoved </t>
  </si>
  <si>
    <t xml:space="preserve">   my mind is on the horrible act trump has authorized  i lived for    years with both the emotional and physical effects of having my husband taken away from his family when he was    it was terribly traumatic      linkremoved </t>
  </si>
  <si>
    <t>the latest the hemp news daily   linkremoved  thanks to  usernameremoved   usernameremoved   usernameremoved   facebook  health</t>
  </si>
  <si>
    <t xml:space="preserve"> deletefacebook  usernameremoved    fb needs to stop  linkremoved </t>
  </si>
  <si>
    <t xml:space="preserve">dont let  usernameremoved   usernameremoved  or  usernameremoved  fool you  this is all trump and sessions   linkremoved </t>
  </si>
  <si>
    <t xml:space="preserve"> usernameremoved   usernameremoved   usernameremoved   usernameremoved   sessions
 fathersdayofaction which is also the  fathersdayfromhell
for parents whose babies  amp  children taken from them by trump  amp  sessions    trumpconcentrationcamps  gop  gopcomplicit  linkremoved </t>
  </si>
  <si>
    <t xml:space="preserve">wow  sounds impressive  an admirable  innovation   life  insurance  digitalization  ai  data  linkremoved </t>
  </si>
  <si>
    <t xml:space="preserve">if you tell a lie and keep repeating it  people will start believing it  trump s favorite quote from joseph goebbels   linkremoved </t>
  </si>
  <si>
    <t xml:space="preserve">retweeted ted lieu   usernameremoved 
finally  a  usernameremoved  official concedes that ripping children away from parents is a trump administration policy  
as a father  as a catholic  as someone with a conscience  i     linkremoved </t>
  </si>
  <si>
    <t xml:space="preserve">retweeted rep  joe kennedy iii   usernameremoved 
arrived in tornillo tx where first tent city for kids has gone up  was refused entrance by hhs  given amount of misinformation and conflicting info coming from trump     linkremoved </t>
  </si>
  <si>
    <t xml:space="preserve">cambridge analytics stole the election for  usernameremoved   now trump is planning to steel the      elections   sadly if the us courts had not been corrupted by former republicons trump would have been long gone   rise up  amp  rid yourselves of trump  linkremoved </t>
  </si>
  <si>
    <t xml:space="preserve">retweeted tony schwartz   usernameremoved 
warning  trump is working every day to test democracy  overrun the rule of law  emulate role models kim jung un  amp  putin  if he can get away with it  he will suspend a     linkremoved </t>
  </si>
  <si>
    <t xml:space="preserve">thanks to the google and cyark partnership  the worlds most fragile and historical sites go digital   the open heritage project   ar  vr  ai  tech  datascience  bigdata  augmentedreality  virtualreality   artificialintelligence  technews  techtuesday  linkremoved </t>
  </si>
  <si>
    <t xml:space="preserve">a minute     stopped as soon as they said mark zuckerberg you are a terd  linkremoved </t>
  </si>
  <si>
    <t xml:space="preserve">so the trump junta has denied congressional representatives access in both new york and texas  it is time to rise up   linkremoved </t>
  </si>
  <si>
    <t xml:space="preserve">a few days after the us election   china s xi jinping gave an ominous warning to obama  and to  trump 
 usa  linkremoved </t>
  </si>
  <si>
    <t xml:space="preserve">doctors   trump s border separation policy is causing a  mental health crisis  for families  usa  linkremoved </t>
  </si>
  <si>
    <t xml:space="preserve">if you are looking for privacy  this beautiful   bedroom     bathroom home is nestled on nearly   acres that are surrounded by the forests of rockwood range  enjoy stunning views and all that nature has to     linkremoved </t>
  </si>
  <si>
    <t xml:space="preserve">no doubt  money talks 
missouri ag josh hawley  congress went soft on facebook s zuckerberg   breitbart  linkremoved </t>
  </si>
  <si>
    <t xml:space="preserve">hey  usernameremoved  if youre going to give a platform to that pos steve bannon why not use the opportunity to ask him about cambridge analytica or his fervent support of a child molester  roy moore instead of letting him spout racist nationalist xenophobic propaganda  </t>
  </si>
  <si>
    <t xml:space="preserve">retweeted amy siskind   usernameremoved 
i have bite my tongue w people too busy or not political enuf to speak out against trumps cruelty  but if youre still saying doing nothing in the face of innocent kids     linkremoved </t>
  </si>
  <si>
    <t xml:space="preserve">facebook s delicate dance between privacy and shareholder value  linkremoved </t>
  </si>
  <si>
    <t xml:space="preserve"> usernameremoved  kathryn  you want to be treated with respect but  respectfully  you shouldn t tweet like a   yo edgelord  
ladies an gentlement  the  progressive left    where did you go to school  cambridge analytica  
 cdnpoli 
 do you know terry oakey  too  say hi to him for me  </t>
  </si>
  <si>
    <t xml:space="preserve">all because trump is determined to force funding for his egotistic wall 
 linkremoved   linkremoved </t>
  </si>
  <si>
    <t xml:space="preserve">man threatens to kill donald trump   afraid food stamps will be taken away  linkremoved </t>
  </si>
  <si>
    <t xml:space="preserve">thanks to the google and cyark partnership  the worlds most fragile and historical sites go digital   the open heritage project   ar  vr  ai  tech  datascience  bigdata  technews  augmentedreality  virtualreality   artificialintelligence  techtuesday  linkremoved </t>
  </si>
  <si>
    <t xml:space="preserve">yesterday my bf told me her husband had brought home a duck and i laughed  now there are ducks everywhere and i cant tell if its mark zuckerberg or the universe but this shit is freaking me out but also is ducking amazing </t>
  </si>
  <si>
    <t xml:space="preserve">just deleted facebook off my phone  too much trump content </t>
  </si>
  <si>
    <t xml:space="preserve"> usernameremoved   usernameremoved  what a very fat  juicy lie considering the fact that the repub  party  the party putin owns  controls the house  the senate  and the presidency 
 linkremoved 
 linkremoved 
 linkremoved 
 linkremoved </t>
  </si>
  <si>
    <t xml:space="preserve">theonion  mark zuckerberg defends decision to fly confederate flag at facebook headquarters  linkremoved </t>
  </si>
  <si>
    <t xml:space="preserve">retweeted fox news   usernameremoved 
  usernameremoved  peter strzok  who said he wanted to stop trump from being president  was the lead fbi special agent on the clinton email matter and then moved over onto the russia     linkremoved </t>
  </si>
  <si>
    <t xml:space="preserve"> usernameremoved   usernameremoved  mine either  i cant even get him on  facebook</t>
  </si>
  <si>
    <t xml:space="preserve">retweeted the hummingbird    usernameremoved 
very disturbing     gt  former operatives from cambridge analytica are working on trump s      campaign  and the republican national committee s      campaign 
 linkremoved </t>
  </si>
  <si>
    <t xml:space="preserve"> police use of  minorityreport style pre crime tech raises inaccuracy concerns    usernameremoved   linkremoved   ai  artificialintelligence  bias  bigdata  civilliberties  datascience  machinelearning  predictiveanalytics  predictivepolicing  surveillance  linkremoved </t>
  </si>
  <si>
    <t xml:space="preserve">if you support trump you support evil 
 linkremoved </t>
  </si>
  <si>
    <t xml:space="preserve">cryptocurrency movie to star kurt russell and alexis bledel 
 hodl
 cryptocurrency  blockchain  fintech  iot  crypto  innovation  security  bigdata  digital  etc  eth  btc  infosec  news  cybersecurity
  nytimes  reuters  bloomberg
 linkremoved </t>
  </si>
  <si>
    <t xml:space="preserve">hell no    it wont happen again   because   wethepeople will not allow it    justiceforall  linkremoved </t>
  </si>
  <si>
    <t xml:space="preserve">   min  rsi signals 
 btc    gam      
 btc    ptc      
 btc    egc       
 btc    rdn       
 btc    wpr       
 btc    gto       
 btc    clam       
 btc    nbt      
 btc    xwc       
 bitcointalk  mtc  ai  crypto  crowdsale  altcoin  bitcoin  blockchain  bigdata  ltc</t>
  </si>
  <si>
    <t xml:space="preserve">   min  rsi signals 
 btc    sphr       
 btc    dmd       
 btc    egc       
 btc    clam       
 btc    nbt       
 btc    vrm       
 btc    tix       
 btc    brx       
 cryptocurrency  signals  crypto  bitcointalk  gen  cryptomemes  bitcoins  dapp  tokens  xrp  bigdata</t>
  </si>
  <si>
    <t xml:space="preserve">retweeted travis allen    usernameremoved 
breaking  melania trump hates to see children separated from their parents and put into trumps concentration camps 
she added  the us should govern with heart      linkremoved </t>
  </si>
  <si>
    <t xml:space="preserve">free nonprofit webinar   how to start using facebook ads to reach a big audience with a small budget    june    at  pm et with digital marketing expert  usernameremoved   assnchat  facebookads  facebook  membership  members  nptech  nonprofit  linkremoved </t>
  </si>
  <si>
    <t xml:space="preserve">pay attention  twitter is also being forced to ask a court to intervene for this same type of abuse by the treason trump administration  hey  maga   linkremoved </t>
  </si>
  <si>
    <t xml:space="preserve">ripped from his parents after coming to the border  seeking asylum  taken into custody by ice which trump uses like the nazi s used the gestapo and put in a cage  this boys name is replaced with      he is one     linkremoved </t>
  </si>
  <si>
    <t xml:space="preserve">dhs secretary defends trump administration s migrant policies  linkremoved </t>
  </si>
  <si>
    <t xml:space="preserve">retweeted to oe tavis    usernameremoved 
this is the most difficult  amp  yet easiest tweet i ve ever posted 
i m calling on the  usernameremoved  to intervene  amp  stop the u s   amp  trump from separating children from their     linkremoved </t>
  </si>
  <si>
    <t>i have never linked my  facebook and  instagram     so why the hell are people from instagram showing up in my suggested friend s list  and me on theirs  on  usernameremoved    i don t want these connected as one is personal and the other is not  how do i fix this   whatisprivacy</t>
  </si>
  <si>
    <t xml:space="preserve"> usernameremoved   usernameremoved   usernameremoved  brad  werent you involved with manipulating fb users  voters data  obtained through cambridge analytica  as head of trumps data analytics operations   if so  has muller talked with subpoenaed you  fbi cia must monitor brad parscales activities communications  </t>
  </si>
  <si>
    <t xml:space="preserve">join the  mitb conversation on the wrestling wrealm  facebook  group
 linkremoved </t>
  </si>
  <si>
    <t>the new version of reddit on pc is so terrible  i hate that i can t even minimize comments  chrome s new font also makes it hard to read  the only way to reddit is using  reddit is fun  or  baconreader  on mobile  
 reddit  facebook  twitter</t>
  </si>
  <si>
    <t xml:space="preserve">the rock literally posted a message on facebook about bringing mbs his favorite tequila when he visits him in saudi     lmao     no one is reaching here  it s a well known fact  linkremoved </t>
  </si>
  <si>
    <t xml:space="preserve">retweeted maggie resists trump   usernameremoved 
please retweet and follow everyone 
 usernameremoved 
 usernameremoved 
 usernameremoved 
 usernameremoved 
 usernameremoved 
 usernameremoved 
 usernameremoved 
 usernameremoved 
 usernameremoved   linkremoved </t>
  </si>
  <si>
    <t xml:space="preserve">in     days trump has  
put isis on the run  and sent a message to our adversaries that terrorism and threats against our national security will no longer be tolerated
initiated historic talks with north korea to     linkremoved </t>
  </si>
  <si>
    <t xml:space="preserve">make sure u  follow us on   twitter  instagram  facebook  usernameremoved   businessowner 
 onlinemarketing  smallbusiness  socialmediamarketing  entrepreneur  advertising  smallbiz  businesses  digitalmarketing  growthhacking  startup  amp   makeyourownlane  mpgvip  networkmarketing  linkremoved </t>
  </si>
  <si>
    <t xml:space="preserve">retweeted kyle griffin   usernameremoved 
melania trump s statement mischaraterizes the situation  it s not both sides that are separating immigrant parents from children 
it is the trump admin s policy and     linkremoved </t>
  </si>
  <si>
    <t xml:space="preserve">peter strzoks donald trump messages trouble michael horowitz  linkremoved </t>
  </si>
  <si>
    <t xml:space="preserve"> comedian richie loco on how to make america great again   potus  republicans  takeaknee  nfl  bigdata  coders  cloud  cloudcomputing  datascience  python  cplusplus  digital  abap  programmer  devops  software  technology  appdevelopers  opensource  smb  sme  stem  entreprenuer</t>
  </si>
  <si>
    <t xml:space="preserve">it is honestly hard to talk think about anything else  
for other chicagoans who may be looking for a way to prostest raise hell against family separations  join us june   th at the federal plaza    linkremoved   linkremoved </t>
  </si>
  <si>
    <t xml:space="preserve">we d take back  right to know  immediately 
knowing the facts is our most effective defense way   
 linkremoved 
june          mem
 cyberterrorist
 bds
 usernameremoved   linkremoved </t>
  </si>
  <si>
    <t xml:space="preserve">real journalists  msm are supposed to be the  th estate 
 trump exposed  msm   google   facebook   twitter into opposition like never trumpers  amp  dems
 trumphate turned them into traitors 
google claims gop nazism
twitter uses russia bots
fb says  diamondandsilk r terrorists  linkremoved </t>
  </si>
  <si>
    <t xml:space="preserve"> livinglegend roy roberts  social media pages coming soon   twitter  facebook  pinterest  airplaydirect follow roy on instagram  amp  the boogie report  royrobertsblues  magazinecovers  actionshots  awrds  promotions  albumdrops  producer  studioowner  labelowner  southerngentleman  linkremoved </t>
  </si>
  <si>
    <t xml:space="preserve">i dont get my hes free as a bird considering he founded cambridge analytica with the mercers  isnt mueller going to put them all in jail  what am i missing   linkremoved </t>
  </si>
  <si>
    <t xml:space="preserve"> usernameremoved  i just had an afternoon of exchanges on facebook with a trump supporter   he called me a douchebag about  x  i was only winding him up  amp  laughed  that pissed him off  my job is done</t>
  </si>
  <si>
    <t xml:space="preserve"> usernameremoved   s      billion monthly active users should provide a decent amount of data for any  ai research expert to be playing with  shouldn t it   artificialintelligence  machinelearning  bigdata 
 linkremoved </t>
  </si>
  <si>
    <t xml:space="preserve">you know it is a serious problem when fox is giving democrats airtime to expose the trump madness   linkremoved </t>
  </si>
  <si>
    <t xml:space="preserve">i correctly predicted trumps      victory  i also predicted a      victory for him  not that i wanted want either   but i have to retract that  something i never thought id do  hes going to be a one term     linkremoved </t>
  </si>
  <si>
    <t xml:space="preserve">funny  i don t like rumob cambridge analytica espionage fuckbags either          linkremoved </t>
  </si>
  <si>
    <t xml:space="preserve">very disturbing  linkremoved </t>
  </si>
  <si>
    <t xml:space="preserve">i think i m going to follow a friend s lead and delete facebook  i m tired of the garbage i see so often   it s depressing  i need more time with jesus  less time in uselessness 
if you wish to keep in touch with me     linkremoved </t>
  </si>
  <si>
    <t xml:space="preserve">i am logged into facebook  did you check your password and privacy protected information lately    linkremoved </t>
  </si>
  <si>
    <t xml:space="preserve">mr  trump make it happen  linkremoved </t>
  </si>
  <si>
    <t xml:space="preserve">the un has zero tolerance for trump s zero tolerance policy  unitednations global citizen  linkremoved </t>
  </si>
  <si>
    <t xml:space="preserve">retweeted clairmc   usernameremoved 
 usernameremoved   usernameremoved  thank you  with over      people dead in puerto rico through the decisions of trump s administration  with children being torn from families and marched     linkremoved </t>
  </si>
  <si>
    <t xml:space="preserve">retweeted donald j  trump   usernameremoved 
someone leaked that my adviser  stephenmiller convinced me to separate immigrant parents from their kids  amp  try to blame it on  democrats 
many people call stephen a     linkremoved </t>
  </si>
  <si>
    <t xml:space="preserve">retweeted amee vanderpool   usernameremoved 
here is the trump administration s announcement of a zero tolerance policy for criminal illegal entry  from ag sessions  this policy is directly responsible for the     linkremoved </t>
  </si>
  <si>
    <t xml:space="preserve">retweeted robert s  grimaldi    usernameremoved 
 usernameremoved  no  but trump kicked and screamed for border security  
and the liberals are still fighting   
 to let them in and not have border security  
and     linkremoved </t>
  </si>
  <si>
    <t xml:space="preserve">every time i be ready to delete facebook i run into some funny shit like this hea   linkremoved </t>
  </si>
  <si>
    <t xml:space="preserve"> usernameremoved   usernameremoved   usernameremoved   usernameremoved   usernameremoved   usernameremoved   usernameremoved   usernameremoved  i beg of u to give me a place of where to find your research on trump  please   i would appreciate knowing what facts ur willing to provide me where i am wrong  i have read every book i can find reference trump  every news outlet  etc  cambridge analytica  putin  amp  mercer   trump </t>
  </si>
  <si>
    <t xml:space="preserve">  usernameremoved  sucks   linkremoved </t>
  </si>
  <si>
    <t xml:space="preserve"> usernameremoved   usernameremoved   usernameremoved   usernameremoved   usernameremoved  you losers  over african american  all over the placestill  facebook trump president</t>
  </si>
  <si>
    <t xml:space="preserve">retweeted amy siskind   usernameremoved 
just notice some of the accounts defending trump for ripping children from their parents are bots   and promulgating the storylines to make it okay   i even saw one forthright     linkremoved </t>
  </si>
  <si>
    <t xml:space="preserve">we all seem to forget 
nix contacted assange in june       same month as trump tower mtg 
beckys e mail to nix august     
stone via caputo may     
the timeline is   interesting  no 
oct      cnn 
 linkremoved </t>
  </si>
  <si>
    <t xml:space="preserve"> usernameremoved   usernameremoved   usernameremoved   usernameremoved   usernameremoved   usernameremoved  you might find this interesting  too   linkremoved </t>
  </si>
  <si>
    <t xml:space="preserve">thanks to cody j  sanders for sharing this litany from old cambridge baptist church   linkremoved </t>
  </si>
  <si>
    <t xml:space="preserve">followed you  linkremoved </t>
  </si>
  <si>
    <t xml:space="preserve">retweeted new york times world   usernameremoved 
the language used at a pro government rally was strikingly similar to that president trump has used to attack investigations into his campaign  we salute president     linkremoved </t>
  </si>
  <si>
    <t xml:space="preserve">applications and value of  deeplearning with performance indicators of  ai and  neuralnetworks use cases in  analytics    bigdata via  usernameremoved  
     improved performance
     greenfield cases
     limited additional performance 
link   linkremoved   linkremoved </t>
  </si>
  <si>
    <t xml:space="preserve"> usernameremoved   usernameremoved  you are so right   it s the same in the  lgbt press   there was a group called gays for trump it was a phony group set up as a facebook page  they got about   people to show up at their event  yet we saw article after article about them  media wants phony narrative over reality</t>
  </si>
  <si>
    <t xml:space="preserve">delusional lying 
   i m proud to be a part of that  the trump pence absurdistration   and i think some really great things have happened over these first     days  and i think a lot of great things are going to     linkremoved </t>
  </si>
  <si>
    <t xml:space="preserve">another trump lie  trump  regarding paul manafort paul manafort worked for me for a very short period of time   he worked for me  what  for    days or something  
fact  manafort joined the campaign on march         linkremoved </t>
  </si>
  <si>
    <t xml:space="preserve">good insights from willis towers watson   how u s  p amp c insurers use predictive models and big data 
 insurance  insurtech  ai  data  bigdata  ml  linkremoved   linkremoved </t>
  </si>
  <si>
    <t xml:space="preserve">retweeted the mike malloy show   usernameremoved 
happy fathers day  yall  you  too  mr  trump  im sure this is a notable day for you and your goblin ag  betcha you two have your kids and grandkids where     linkremoved </t>
  </si>
  <si>
    <t xml:space="preserve">retweeted richard d  wolff   usernameremoved 
capitalism is declining in w  europe  n  america  japan  while rising in china  india  etc    for victims of decline  fear  anger yield brexit  trump  populisms  etc  such     linkremoved </t>
  </si>
  <si>
    <t xml:space="preserve"> breaking  news  as i  celebrate  fathersday tomine thelate great  reverend  walterbenjamincoxsr  rip   fathersdayofaction isneeded dadsof  families unable be  together d t  trump  administration  brutal     linkremoved </t>
  </si>
  <si>
    <t xml:space="preserve"> usernameremoved  trump has    million fake followers  bots trolls try to derail all conversations not flattering to trump
seems inevitable well learn hes tied to these accounts as a means to further spread disinformation  perhaps thats the role of his      campaign 
 linkremoved </t>
  </si>
  <si>
    <t xml:space="preserve">article not about mass  but i can t help but note personal irony  based on a scientific survey of negative responses to my anti trump facebook posts      of trump support in  mapoli comes from career  magov corrections officers i went to high school with  linkremoved </t>
  </si>
  <si>
    <t xml:space="preserve">president trump said if ivanka weren t his daugher he might be dating her  happy father s day   linkremoved </t>
  </si>
  <si>
    <t xml:space="preserve">kurt cobain said no such thing  it was a quote made up by a group of f cking morons on facebook in august        linkremoved </t>
  </si>
  <si>
    <t xml:space="preserve">what to expect from iot platforms in         bigdata  machinelearning  datascience  analytics  ai  cloudcomputing  serverless  linux   nosql  python  golang  java  javascript  reactjs  vuejs  macos  ros  robotics  iot  edgecomputing 
 linkremoved   via  usernameremoved   linkremoved </t>
  </si>
  <si>
    <t xml:space="preserve">  min  rsi signals 
 btc    unb      
 btc    gno      
 btc    excl      
 btc    nmr     
 btc    nbt      
 btc    ukg      
 btc    via      
 btc    dtb      
 btc    byc      
 crypto  snm  fintech  masternodes  bigdata  dapp  signals  btc  cryptolife  altcoins  erc  </t>
  </si>
  <si>
    <t>i want to delete my facebook just so i can get rid of most of the people i dont speak to on there  but i dont want to loose everything else  literally have to go through everyone and unfriend one by one</t>
  </si>
  <si>
    <t xml:space="preserve">trump continues to lie about his child separation policy at the border    
how many executive orders has trump signed  halting the policy of separating children from their parents takes only a call to sessions   trump refuses to do so  only one call   linkremoved </t>
  </si>
  <si>
    <t xml:space="preserve">retweeted shaun king   usernameremoved 
donald trump s chief policy advisor  stephen miller  is a full fledged white supremacist  
he wrote the muslim ban  
we just learned that it was his idea to separate parents     linkremoved </t>
  </si>
  <si>
    <t xml:space="preserve">blog oklahoma podcast      state question    
 linkremoved 
 oklahoma  podcast  okpodcast  okvotes    sq     mastodon  facebook  blogoklahoma  linkremoved </t>
  </si>
  <si>
    <t xml:space="preserve">well  my mode of storming the winter palace  gotta love a good metaphor like that  is raising a loud tweetstorm about it today  amp  writing essays in online magazines about it because that i can do   linkremoved </t>
  </si>
  <si>
    <t xml:space="preserve">dream building  
 gowinyourday
 goals  at trump national golf club charlotte  linkremoved </t>
  </si>
  <si>
    <t xml:space="preserve">  min  rsi signals 
 btc    unb      
 btc    gno      
 btc    ukg      
 btc    excl      
 btc    nmr      
 btc    sphr      
 btc    byc      
 btc    grc       
 btc    bcpt       
 bigdata  mining  tokensale  rnt  xrp  cryptolife  gen  trading  snm  erc    bitcoin  eth</t>
  </si>
  <si>
    <t xml:space="preserve">i remember when i was    my dad came to my rescue when a boy kept harassing me  he would call me and cuss me out because i wouldn t go with him  i mentioned the issue to my dad  the next time he called my dad took care of him and he was gone   linkremoved </t>
  </si>
  <si>
    <t xml:space="preserve">trumps case of narcissism is particularly severe because he also is out of touch with reality whenever he becomes upset   linkremoved </t>
  </si>
  <si>
    <t xml:space="preserve">trump has no difficulty unilaterally withdrawing the u s  from beneficial  productive programs  treaties  and pacts agreed to by his predecessors  somehow can t find a way to rescind this loathsome  inumane     linkremoved </t>
  </si>
  <si>
    <t xml:space="preserve">privacy rights was the category    the question  what not to do to your employer s email account  the answer  hack it   linkremoved </t>
  </si>
  <si>
    <t xml:space="preserve"> usernameremoved  hard to spot bots  if we are not aware of why trump and murdoch and puitn and the vatican and thre saudis muddy the waters with their childish melodrama all over twitter and facebook  then we are hooped   itworks  fordictators</t>
  </si>
  <si>
    <t xml:space="preserve">cambridge analytica used fb info to market to likely trump voters during      campaign   harsh punishment and corporate bankrupt occcured   so what is the difference dnc s operation opposition research  analytical russian logarithyms   yep  that was ok </t>
  </si>
  <si>
    <t xml:space="preserve">just what kind of dad is donald trump   linkremoved </t>
  </si>
  <si>
    <t xml:space="preserve">just incase   don t panic  i accidentally made a duplicate event on facebook and hit cancel instead of delete   so i think it flagged the duplicate fetish con event as cancelled  good grief  fetish con is fine     amp  kicking off in    days   sorry for any confusion  genesis lynn  linkremoved </t>
  </si>
  <si>
    <t xml:space="preserve">homage  linkremoved </t>
  </si>
  <si>
    <t xml:space="preserve">  min  rsi signals 
 btc    unb      
 btc    gno      
 btc    nmr      
 btc    ukg     
 btc    via     
 btc    dtb      
 btc    excl      
 btc    byc      
 btc    sphr      
 ltc  ico  masternodes  bigdata  xrp  trading  eth  crypto  cryptolife  fintech  blockchain</t>
  </si>
  <si>
    <t xml:space="preserve">the more you know   usernameremoved   usernameremoved   usernameremoved   usernameremoved   linkremoved </t>
  </si>
  <si>
    <t xml:space="preserve">  billionaires own more than half of the entire planet population is totally obscene  even though we know about this high concentration of wealth  trump convinces people that their impoverishment is because of immigrants   not zuckerberg or bezos </t>
  </si>
  <si>
    <t xml:space="preserve">  hour  rsi signals 
 btc    adt       
 btc    rdn       
 btc    ftc      
 btc    omni       
 btc    hmq       
 btc    wings       
 btc    rcn       
 btc    tube      
 erc    crypto  trading  fintech  decentralized  ico  ltc  bigdata  tokens  signals  litecoin  snm</t>
  </si>
  <si>
    <t xml:space="preserve">  billionaires owning more than half  than the entire planet population is totally obscene  even though we know about this high concentration of wealth  trump convinces people that their impoverishment is because of immigrants   not zuckerberg or bezos </t>
  </si>
  <si>
    <t xml:space="preserve">teacher lists go up tomorrow  monday   please do not post class lists on the internet for privacy safety reasons   linkremoved </t>
  </si>
  <si>
    <t xml:space="preserve">remember when they mentioned walmart stores closing and turned into camps     here they are runned under the leadership of donald j  trump  not even congress members can enter the doors   linkremoved </t>
  </si>
  <si>
    <t xml:space="preserve">the story behind the cloud  taken in south carolina coincidentally on his birthday    
 linkremoved </t>
  </si>
  <si>
    <t xml:space="preserve">this fucker is literally holding children hostage as a strategy to win a political victory  how can people support trump and claim to be moral human beings   linkremoved </t>
  </si>
  <si>
    <t xml:space="preserve">trumps      campaign too include criminals from ex cambridge analytica staff  linkremoved </t>
  </si>
  <si>
    <t>angels fans on twitter and facebook make me think i need to switch teams or delete social media   angels  lifer</t>
  </si>
  <si>
    <t xml:space="preserve">keep your block and report game strong  he thinks he can lie to us again   linkremoved </t>
  </si>
  <si>
    <t xml:space="preserve"> usernameremoved   usernameremoved   usernameremoved   usernameremoved   usernameremoved  when talking about wisconsin we shouldnt forget about our wi buddy mark block  read up below  and i love how three former walker staffers went to work for cambridge analytica  how quaint  one went to san antonio tx  brad parscale much   usernameremoved   linkremoved </t>
  </si>
  <si>
    <t xml:space="preserve"> usernameremoved  i ve been blocked from facebook for    days for calling trump a fascist pig  so i m here now</t>
  </si>
  <si>
    <t xml:space="preserve">so much news and more to come 
 waltonchain  wtc  wtc  linkremoved </t>
  </si>
  <si>
    <t xml:space="preserve">shoutout to desire and her review on  facebook   weaimtowow  linkremoved   linkremoved </t>
  </si>
  <si>
    <t xml:space="preserve"> usernameremoved   usernameremoved   usernameremoved   usernameremoved  what do you mean  he is an expert in his field  he says what cambridge analytica claim to be able to do is far fetched  what source do you base your opinion on</t>
  </si>
  <si>
    <t xml:space="preserve"> usernameremoved  i ll believe it when he does it under oath  otherwise it s just a  chat  and not binding testimony 
zuckerberg v s  diamond  n silk </t>
  </si>
  <si>
    <t xml:space="preserve"> usernameremoved  the economist is awful  extreme right wing ideology  they recently ran an article claiming the big   in tech  facebook  amazon  google  should voluntarily share all the data they have with everyone  essentially destroying privacy for everyone  complete insanity </t>
  </si>
  <si>
    <t xml:space="preserve"> usernameremoved  as i said before  i ll believe it when he does it under oath  and not like zuckerberg </t>
  </si>
  <si>
    <t xml:space="preserve">thank goodness for all the citizen investigators  were in a race to expose the crimes before the rule of law is dead    usernameremoved   usernameremoved   usernameremoved   usernameremoved   usernameremoved   usernameremoved   usernameremoved   usernameremoved   usernameremoved   usernameremoved   linkremoved </t>
  </si>
  <si>
    <t xml:space="preserve"> usernameremoved      our assessment is that regardless of president trump s statements about quick changes that are expected in north korean policy  the road to real and substantive change  if it ever happens  will be long and slow   from the classified report 
 linkremoved </t>
  </si>
  <si>
    <t xml:space="preserve">the    defining characteristic of fascism is the reality in trumpland on father s day        tragic     fascism  trump  linkremoved </t>
  </si>
  <si>
    <t>the latest  data  news  the data  analytics daily   bigdata  linkremoved   bigdata  tech</t>
  </si>
  <si>
    <t>lifes so peaceful without facebook   deletefacebook</t>
  </si>
  <si>
    <t xml:space="preserve"> usernameremoved   usernameremoved   usernameremoved  so wait  related to zuckerberg or his cousin </t>
  </si>
  <si>
    <t xml:space="preserve"> usernameremoved  our assessment is that regardless of president trump s statements about quick changes that are expected in north korean policy  the road to real and substantive change  if it ever happens  will be long and slow   from the classified report 
 linkremoved </t>
  </si>
  <si>
    <t xml:space="preserve">           pepe escobar  this is the key word in the trump kim show
by reaffirming the panmunjom declaration  the us president has committed to bringing its military back from south korea and thus a complete denuclearization of the south as well     linkremoved </t>
  </si>
  <si>
    <t xml:space="preserve">what a surprise  they must figure they got away with it the first time  why not do it again  in plain sight  again   linkremoved </t>
  </si>
  <si>
    <t xml:space="preserve">for you    usernameremoved   linkremoved </t>
  </si>
  <si>
    <t xml:space="preserve">watch video of  usernameremoved  regarding trump s policy of separating children from their parents at the border 
 linkremoved </t>
  </si>
  <si>
    <t xml:space="preserve"> usernameremoved  and hiswall is just something cooked up by the corrupt  criminal cambridge analytica to win votes from the white trash  racist voters    utterlydisgusting  heartlesssoulless</t>
  </si>
  <si>
    <t>have you given our  facebook page a like yet  if not  follow the link and let s become friends   linkremoved   manufacturing  valves</t>
  </si>
  <si>
    <t xml:space="preserve"> virginiatech researcher sallie keller of statistics is using  bigdata to help soldiers achieve success in  usernameremoved   linkremoved   usernameremoved   usernameremoved </t>
  </si>
  <si>
    <t xml:space="preserve">elon and rahm are a match made in terrible rich shithead heaven
 linkremoved </t>
  </si>
  <si>
    <t xml:space="preserve">very excited to share how we can make a real difference to the nhs no matter who you are where you are or what system youre using  interoperability  bigdata  nhs  linkremoved </t>
  </si>
  <si>
    <t xml:space="preserve">what should be a teachable moment is in backfire mode  trump has said that separating children from their parents is a law the democrats passed  enough time has gone by for us to know there is no such law  yet  the     linkremoved </t>
  </si>
  <si>
    <t xml:space="preserve">i was told via fb that my mother was dead  says as much about my family as it does about the role social media in our culture  however  i believe this point has merit  after reading about her death  i did get mortuary ads  unhelpful at the time  but demonstrates the shallowness   linkremoved </t>
  </si>
  <si>
    <t xml:space="preserve">on father s day  democratic lawmakers made a surprise visit to detained dads who  ice separated from their children 
 trump  usa  linkremoved </t>
  </si>
  <si>
    <t xml:space="preserve">new  some questions for doj  ig horowitz at his mon  amp  tues hearings in congressfrom me  amp  my  usernameremoved   usernameremoved  colleagues  spoiler alert  the answers with  further  prove trumps a liar   linkremoved </t>
  </si>
  <si>
    <t xml:space="preserve">i am super excited to be starting a local chapter of the international networking organization polka dot powerhouse  for women who live and or work in or near arlington  belmont  cambridge  lexington  medford      linkremoved </t>
  </si>
  <si>
    <t>the latest the kdnuggets coffee break   linkremoved  thanks to  usernameremoved   bigdata  machinelearning</t>
  </si>
  <si>
    <t xml:space="preserve">contact  united nations headquarters      east   nd street  new york  ny         tel                   take a stand against the inhumane treatment of children   tentcity  resist  familiesbelongtogether  linkremoved </t>
  </si>
  <si>
    <t xml:space="preserve"> usernameremoved  they said nothing about under oath in here  as we learned with zuckerberg not everyone is sworn in  i would like to have heard testify under oath in this sentence  let us keep that important factor in mind </t>
  </si>
  <si>
    <t xml:space="preserve">i understand there is a framed tweet by donald always hanging in zuckerberg office 
the relationship is cozy  linkremoved </t>
  </si>
  <si>
    <t xml:space="preserve">watching the continued  convergence of  analytics  products and  services  usernameremoved   bigdata  analytics  datascience   linkremoved   linkremoved </t>
  </si>
  <si>
    <t xml:space="preserve">what can we do   linkremoved </t>
  </si>
  <si>
    <t>oh   usernameremoved      somebody get me this sheet music    newauditioncut  willnevergetcast  dontcare miller heidke   usernameremoved  song  linkremoved  via  usernameremoved   facebook</t>
  </si>
  <si>
    <t xml:space="preserve">behind every killer robot will almost always be a killer technologist      linkremoved </t>
  </si>
  <si>
    <t xml:space="preserve">this cannot happen   linkremoved </t>
  </si>
  <si>
    <t xml:space="preserve"> usernameremoved   usernameremoved   usernameremoved  when mark zuckerberg has a cover over his laptop camera it showed me theyre doin more than listening  </t>
  </si>
  <si>
    <t xml:space="preserve">can you imagine having your father s day ruined by snowflakes who have no life 
it must really suck   linkremoved </t>
  </si>
  <si>
    <t xml:space="preserve"> usernameremoved  hey matey  can you especially send your fab team of guys and gals to  like team world on  facebook  linkremoved  and  follow  usernameremoved  on twitter i m building a team and eventually a tournament once the app is developmentally finished  thanks</t>
  </si>
  <si>
    <t xml:space="preserve">sweet jesus  
mueller and the fbi need to act fast on this clear and present danger   linkremoved </t>
  </si>
  <si>
    <t xml:space="preserve">fb is just str  up   linkremoved </t>
  </si>
  <si>
    <t xml:space="preserve">it may be time to start believing in him again   trump is showing that anything is possible    linkremoved </t>
  </si>
  <si>
    <t xml:space="preserve"> prospecting on  facebook    simple steps to attract  prospects to you everyday   linkremoved </t>
  </si>
  <si>
    <t xml:space="preserve">seo factors 
 marketing  socialmedia   onlinemarketing  emailmarketing  seo  smm  webdesign  website  ecommerce  digitalmarketing   business  inboundmarketing  internet  internetmarketing  seotips  growthhacking  searchengineoptimization  blockchain  ai  ppc  adsense  bigdata  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ronically i sit here on social media watching this video     thanks to cia mark zuckerberg  rothschild s  and google we are drowning in a pit of social disingenuity  running a race that no one will ever win </t>
  </si>
  <si>
    <t xml:space="preserve">well ain t this just fucking great   cambridgeanalytica  datapropria  dataprotection  election      election      cheaters  linkremoved </t>
  </si>
  <si>
    <t xml:space="preserve"> linkremoved   domain name in active auction at  linkremoved   good name for a new social media site like facebook  snap chat friends map   startups  snapchat  venturecapital  branding  friends  webdesign  marketing  cmo  facebook  entrepreneurs  snapchat  linkremoved </t>
  </si>
  <si>
    <t xml:space="preserve"> fintech  amp   iot      billion growth by        digitaltransformation  blockchain  ai  bigdata  insurtech  leadership  bitcoin  ai  iiot  cx  deeplearning  ar  infosec  banking  analytics  cryptocurrency  vr  innovation  management  liveworx  linkremoved </t>
  </si>
  <si>
    <t xml:space="preserve"> usernameremoved  how long before you release a facebook plus version   because your ads within videos suck a lot of dick  also   throw in the share now feature for android users in the on this day or is that part of the plus version when it comes out    facebook  android  pixel xl</t>
  </si>
  <si>
    <t xml:space="preserve"> refugees we are the germans of the   st century  politely ignoring the atrocities perpetrated by our government  just outside our view  trump is only the latest and greatest and most unvarnished perpetrator   linkremoved </t>
  </si>
  <si>
    <t xml:space="preserve">the internet of things   iot   what to expect  blockchain  ai  ml  iiot  digitaltransformation  smartcity  robotics  fintech  analytics  cybersecurity  tech  machinelearning  vr  bigdata  liveworx  linkremoved </t>
  </si>
  <si>
    <t xml:space="preserve">some good instructions on how to protect your privacy  amp  data on facebook  linkedin etc from  usernameremoved   usernameremoved    linkremoved </t>
  </si>
  <si>
    <t xml:space="preserve"> usernameremoved   can you send your fab team of guys and gals to  like team world on  facebook  linkremoved  and  follow  usernameremoved  on twitter i m building a team and eventually a tournament once the app is developmentally finished</t>
  </si>
  <si>
    <t xml:space="preserve">they never learn and is cheating to win again  linkremoved </t>
  </si>
  <si>
    <t xml:space="preserve"> usernameremoved   usernameremoved   usernameremoved   usernameremoved   usernameremoved  well  i ve wasted enough time here  
fyi  if you want to take screenshots of my tweets 
i ll soon delete most of my tweets on this threat  because they are a waste of time    time i usually spend attacking schuette  
i ll leave this tweet up  
 linkremoved </t>
  </si>
  <si>
    <t xml:space="preserve">the us press is completely missing the international crimes  amp  brexit links  theyve barely reported on cambridge analytica at all  do they not understand it  or do they just not care   linkremoved </t>
  </si>
  <si>
    <t xml:space="preserve">because  facebook is fucking stupid  join  mewe  linkremoved </t>
  </si>
  <si>
    <t xml:space="preserve"> usernameremoved  can you send your fab team of guys and gals to  like team world on  facebook  linkremoved  and  follow  usernameremoved  on twitter i m building a team and eventually a tournament once the app is developmentally finished</t>
  </si>
  <si>
    <t xml:space="preserve"> facebook  advertising updates  linkremoved </t>
  </si>
  <si>
    <t xml:space="preserve">  hour  rsi signals 
 btc    rcn       
 btc    tube       
 btc    omni       
 btc    hmq      
 btc    wings       
 btc    adt       
 btc    ftc       
 btc    game      
 btc  alts  cryptocurrency  altcoins  mining  gen  sntr  erc    bigdata  bitcoins  blockchain  eth</t>
  </si>
  <si>
    <t xml:space="preserve">   min  rsi signals 
 btc    trust     
 btc    sphr       
 btc    xwc       
 btc    seq       
 btc    egc       
 btc    dyn       
 btc    rdn       
 btc    mln       
 crypto  trading  bigdata  cryptolife  dev  ltc  altcoin  crypto  sntr  ethereum  smartcontract  moon</t>
  </si>
  <si>
    <t xml:space="preserve">  min  rsi signals 
 btc    fldc      
 btc    rads      
 btc    sphr      
 btc    dmd      
 btc    gto       
 btc    neos      
 btc    nmr       
 btc    unb       
 btc    bnt       
 bigdata  crypto  ltc  litecoin  bitcoin  cryptomemes  cryptocurrency  bitcointalk  bq</t>
  </si>
  <si>
    <t>quick reminder for all those ux engineers designers out there  do not use  usernameremoved  for ux tips  most of their website is not user friendly   just because a website is popular and has a lot of functionality doesn t mean they are doing things correctly   facebook  badux</t>
  </si>
  <si>
    <t xml:space="preserve"> usernameremoved  my husband s brother unfriended him over an anti trump facebook post   we said good riddance </t>
  </si>
  <si>
    <t xml:space="preserve">retired gen michael hayden  who previously worked as director of nsa and cia likened the trump admins policy of separating families at u s  southern border to nazi germany 
 trumpfascism 
 linkremoved </t>
  </si>
  <si>
    <t>still trying to delete my  facebook account   have tried literally hundreds of codes  the worst codes i have ever seen    and must have deciphered at least one of them right   is deleting a  facebook account impossible    deletefacebook</t>
  </si>
  <si>
    <t xml:space="preserve"> usernameremoved   usernameremoved  this analysis  while very helpful   assumes that only facebook data was used in the predictions  as far as we can tell  there was other data joined to the core fb dataset which could increase the prediction accuracy </t>
  </si>
  <si>
    <t xml:space="preserve">trump legitimized the occupation of palestine by recognising territory the illegally occupy to be thier political capital  its kinda like me kicking your ass and claiming your couch and everything around it as mine      linkremoved </t>
  </si>
  <si>
    <t xml:space="preserve">trumps america  
not my america   linkremoved </t>
  </si>
  <si>
    <t xml:space="preserve">i forgot that  usernameremoved  ran renaissance capital pr  according to him  
that link to rentech is becoming a bit clearer now  the embedded thread is all archived tweets since deleted by mr  caputo  in light of the  stone news  worth revisiting 
 linkremoved   linkremoved </t>
  </si>
  <si>
    <t xml:space="preserve">watch it all  then go somewhere else with your trump derangement syndrome   linkremoved </t>
  </si>
  <si>
    <t xml:space="preserve">the intent is what matters  they met with foreign adversaries during a us presidential campaign   it is illegal  amp  corruption of our electoral system
 lockthemallup 
 trumpnatsecrisk
 trumprusiacollusion
 putinglobalconspiracy
 cambridgeanalytica
 marchagainsttyranny
 uniteblue  linkremoved </t>
  </si>
  <si>
    <t xml:space="preserve"> usernameremoved  jw is paid propaganda disinformation 
 fakenews  whataboutism
all roads will lead to robert mercer
financier of cambridge analytica
in his pot  
breitbart  bannon
judicial watch
conway  bossie
stone  flynn
devos  prince
farage  brexit
wikileaks  assange
nra
putin
 trump   linkremoved </t>
  </si>
  <si>
    <t>sigh i cant believe my mother
i post a fathers day post for my dad and uncle on facebook and    seconds later
mom called me to delete the post cause she dont want anybody to know who is my real father</t>
  </si>
  <si>
    <t>the latest music news daily   linkremoved  thanks to  usernameremoved   usernameremoved   usernameremoved   facebook  marketing</t>
  </si>
  <si>
    <t xml:space="preserve">ok   need some help   who or where in rome works on computers   i have an external hard drive that has died and i must get the data off    all my pictures videos for the last years and all my tax financial     linkremoved </t>
  </si>
  <si>
    <t xml:space="preserve">a beginners guide to  facebook analytics  
 linkremoved   linkremoved </t>
  </si>
  <si>
    <t>happy fathers day   twitter  facebook  instagram cuz im not gonna keep saying that shit under the same pics on all platforms  geez</t>
  </si>
  <si>
    <t xml:space="preserve"> usernameremoved   usernameremoved   usernameremoved   usernameremoved   usernameremoved  
lol
trump didn t win 
it s called cambridge analytica  turd ferguson </t>
  </si>
  <si>
    <t xml:space="preserve">i wonder of danney endorses trump  
 linkremoved   linkremoved </t>
  </si>
  <si>
    <t xml:space="preserve">this showed up on my  facebook   policebrutality she said she was beaten for being homeless and asking for money  beat then sent to the hospital  smh
video  officer uses baton to beat woman he says was resisting arrest  linkremoved  via  usernameremoved </t>
  </si>
  <si>
    <t xml:space="preserve">  min  rsi signals 
 btc    gto      
 btc    fldc      
 btc    sphr      
 btc    meme      
 btc    dmd      
 btc    neos       
 btc    nmr       
 btc    bnt       
 btc    mer       
 bitcoin  masternodes  bigdata  trading  altcoin  sntr  crowdsale  ico  moon  alts  ai</t>
  </si>
  <si>
    <t xml:space="preserve">trumps umerica   linkremoved </t>
  </si>
  <si>
    <t xml:space="preserve">already     linkremoved </t>
  </si>
  <si>
    <t xml:space="preserve"> usernameremoved   usernameremoved   usernameremoved  rnc is gathering the whole      crowd  parscale  cambridge analytica social media targeters  mercer money  now bannon   all voters and media must be ready for the misinformation campaign   they will not give up power without a fight  vote d in november </t>
  </si>
  <si>
    <t xml:space="preserve"> selling    linkremoved     tokens co 
 tokensale  tokenization  tokenized  tokens  cryptocurrency  blockchain  ico  sto  crypto  bitcoin  btc  fintech  dlt  dex  dapp  devops  iot  bigdata  currency  banking  decentralization  decentralized  decentralize</t>
  </si>
  <si>
    <t xml:space="preserve">beautiful day at the park   twitter  facebook  linkremoved   linkremoved </t>
  </si>
  <si>
    <t xml:space="preserve"> usernameremoved   usernameremoved  disgusted that  usernameremoved   usernameremoved  would give bannon a platform   he s the lead of white nationalist uprising being seen around the world  with his brietbart conspiracy rag  cambridge analytica psychological warfare  he s been in europe openly organizing white nationalist mvmts</t>
  </si>
  <si>
    <t xml:space="preserve">disgusted that  usernameremoved   usernameremoved  would give bannon a platform   he s the lead of white nationalist uprising being seen around the world  with his brietbart conspiracy rag  cambridge analytica psychological warfare  he s been in europe openly organizing white nationalist mvmts  linkremoved </t>
  </si>
  <si>
    <t xml:space="preserve">this dude is obviously oblivious to the embarrassment his actions cause   linkremoved </t>
  </si>
  <si>
    <t xml:space="preserve">join our  usernameremoved  on  facebook network  were giving away  t shirts to those who act fast  join the tribe thats saving lives     fitleaders  linkremoved </t>
  </si>
  <si>
    <t xml:space="preserve">blame trump for that   linkremoved </t>
  </si>
  <si>
    <t xml:space="preserve">thousands show up to watch area womans birth  childrearing  facebook  inappropriatetouching  parenting  wastemanagement   linkremoved   linkremoved </t>
  </si>
  <si>
    <t xml:space="preserve">facebook advertising updates  linkremoved   facebook  linkremoved </t>
  </si>
  <si>
    <t xml:space="preserve">retweeted riotwomenn   usernameremoved 
every american should keep in mind that while trump is kidnapping children at the border who are seeking asylum  
trump is also trying to throw millions of american children     linkremoved </t>
  </si>
  <si>
    <t xml:space="preserve">stunned mythical facts of mobile payments via  usernameremoved  
 datascience  bigdata  vinodsblog  ailabpage  paymentintelligence  analytics  infosecurity  tech  deeplearning  ml  ai  mobilemoney  predictiveanalytics  fintech  cybersecurity  iot  blockchain   linkremoved </t>
  </si>
  <si>
    <t xml:space="preserve"> usernameremoved   usernameremoved  it doesn t surprise me that cambridge analytica staffers now getting involved w  the next trump campaign   they microtargeted the       they ll work w russia  china  ae etc to screw w        and then move on to       does anybody see this  anybody care </t>
  </si>
  <si>
    <t xml:space="preserve"> usernameremoved  goldman sachs and just capital arent the first to the good  etf party   check out the thorough lineup of esg etfs from  usernameremoved    their large cap growth etf weeded out facebook shares well before the cambridge analytica deal for example </t>
  </si>
  <si>
    <t xml:space="preserve">fathers day shopping  dads  linkremoved </t>
  </si>
  <si>
    <t xml:space="preserve">retweeted seth abramson   usernameremoved 
trump advisor prince said he had well placed nypd sources telling him the info on weiner s pc would lead to  indictments  against clinton  and that comey was blocking those     linkremoved </t>
  </si>
  <si>
    <t xml:space="preserve">triggered 
 linkremoved </t>
  </si>
  <si>
    <t>the latest the alison ilg daily   linkremoved  thanks to  usernameremoved   usernameremoved   usernameremoved   bigdata  machinelearning</t>
  </si>
  <si>
    <t xml:space="preserve">america  and trump haters have for months warned     linkremoved </t>
  </si>
  <si>
    <t>what is it about russia and upsets  is cambridge analytica running fifa   worldcup</t>
  </si>
  <si>
    <t xml:space="preserve"> usernameremoved   usernameremoved   usernameremoved  yes  goddamnit  i am in facebook jail for yelling at racists  this bullshit about california software companies being liberal is just bullshit  they re ayn rand all the way  fuck trump  fuck libertarianism </t>
  </si>
  <si>
    <t xml:space="preserve">i recently had a run in with mr  o rourke  usernameremoved   usernameremoved  on one of his livestreams on  usernameremoved  and i feel  honored to say he ll be helping me run for a  studentgovernmentassociation  senate position next fall  i m super  excited   linkremoved </t>
  </si>
  <si>
    <t xml:space="preserve">watch  sen  ron wyden wants retribution for facebooks data breaches  heres how he plans to get it   linkremoved   infosec  cybersecurity  databreach  linkremoved </t>
  </si>
  <si>
    <t xml:space="preserve">whenever you hear someone from the trump administration say there is no money for services  think of this   linkremoved </t>
  </si>
  <si>
    <t xml:space="preserve">hospitals focus on patients and savings with  digitalworkplace    healthcare  iot  bigdata    linkremoved   linkremoved </t>
  </si>
  <si>
    <t xml:space="preserve">those stories speak to me because they help me think through this moment of cambridge analytica and self driving car crashes and a healthcare industry that tries to convince us to ignore that crowdfunded surgeries are a symptom of deep  systematic injustice </t>
  </si>
  <si>
    <t>missouri attorney general  josh hawley  congress went soft on facebook s zuckerberg     linkremoved    usernameremoved 
absolutely true
facebook is for sheep  fools and wanna bees
only fools accept intrusions of their privacy  a testament to their ignorance</t>
  </si>
  <si>
    <t xml:space="preserve">so the hospital fired this trump hating doctor  but gave him a chance to save face  but instead of just walking away  he attacked the hospital  what did they do in return   linkremoved </t>
  </si>
  <si>
    <t xml:space="preserve">all greedy scum paying off trump and his cronies     linkremoved </t>
  </si>
  <si>
    <t xml:space="preserve"> usernameremoved   usernameremoved  it was also their facebook fake news campaign troll farms cambridge analyitica data theft wikileaks data dumps breaking into state voter roles russian cash going into the rnc nra political donations from russians  all public info all confirmed by news outlets thats who told me </t>
  </si>
  <si>
    <t xml:space="preserve">my thoughts on the  trump  bordersecurity  immigration  mexico issue   linkremoved </t>
  </si>
  <si>
    <t xml:space="preserve">crowds of people marched on a  tent city  where the trump administration is detaining undocumented children  linkremoved </t>
  </si>
  <si>
    <t xml:space="preserve"> usernameremoved   usernameremoved   usernameremoved   usernameremoved  paid cruzbots courtesy of cambridge analytica  cruzclownbotbrigade  block and report them</t>
  </si>
  <si>
    <t xml:space="preserve">this is what happened on       when neighbours helped neighbours  as real donald trump tries to shatter our canada us relationship  we will continue to stand by our american friends and allies  despite the     linkremoved </t>
  </si>
  <si>
    <t xml:space="preserve">   min  rsi signals 
 btc    synx      
 btc    sphr       
 btc    dmd       
 btc    egc      
 btc    vrm       
 btc    tix       
 btc    seq       
 btc    ftc       
 btc    nbt       
 bigdata  bitcoins  erc    mtc  crypto  trading  bitcointalk  smartcontract  mana</t>
  </si>
  <si>
    <t xml:space="preserve">  min  rsi signals 
 btc    unb      
 btc    gno      
 btc    nmr      
 btc    byc      
 btc    ocn      
 btc    dtb      
 btc    pro      
 btc    nbt      
 btc    egc       
 masternodes  altcoins  mtc  cryptocurrency  alts  fintech  cmct  trading  snm  ai  bigdata</t>
  </si>
  <si>
    <t xml:space="preserve">omg bruh i have like   of these  linkremoved </t>
  </si>
  <si>
    <t xml:space="preserve">there was once a level of honesty  fair discourse  non prejudicial reporting  now it s like the jerry springer show    is that trump s fault  no  it s not  when everyone asking questions is convinced of their     linkremoved </t>
  </si>
  <si>
    <t>the latest tech uncensored   linkremoved   linux  bigdata</t>
  </si>
  <si>
    <t xml:space="preserve">as consumers want more privacy  they re leaving facebook and joining the messaging apps like whatsapp for their news discussion  more findings from the  usernameremoved       digital news report here   dnr    linkremoved   linkremoved </t>
  </si>
  <si>
    <t xml:space="preserve"> northkoreasummit  trump
but kim jung un pinky swore   
 linkremoved </t>
  </si>
  <si>
    <t xml:space="preserve">the gop is pretty bad at trolling  linkremoved </t>
  </si>
  <si>
    <t xml:space="preserve">this is a vicious and inhumane policy  and its repulsive that christians in this administration are defending it on biblical grounds  the trump white house  fox news  and conservative talk radio are not any kind of valid christian magisterium   linkremoved </t>
  </si>
  <si>
    <t xml:space="preserve"> usernameremoved  
here s one for your conspiracy pals   linkremoved </t>
  </si>
  <si>
    <t xml:space="preserve">this is why you need to diversify your online marketing channels  if you depend upon only one channel of traffic and dont own control that channel or own your own customer data   mailing list      linkremoved </t>
  </si>
  <si>
    <t>ive decided that if someone changes their last name to their middle name on facebook and i cant figure out who they are im allowed to delete them   spring cleaning</t>
  </si>
  <si>
    <t xml:space="preserve">jimmy carter  the anti trump  linkremoved </t>
  </si>
  <si>
    <t xml:space="preserve"> linkremoved  for the last time  the mainstream media is spinning bs about the trump administration putting children in dog cages   why   because that was done under the obama administration and they the media were silent   oh  the hypocrisy 
 linkremoved </t>
  </si>
  <si>
    <t xml:space="preserve"> linkremoved 
no  trump isnt losing immigrant kids or ripping apart families  here are the facts </t>
  </si>
  <si>
    <t xml:space="preserve">the web world  who owns who   infographics  gt  gt   usernameremoved   gt  gt   fintech  digitaltransformation  iot  ai  wearables  bigdata  socialmedia  gt  gt   linkremoved  via   usernameremoved   linkremoved </t>
  </si>
  <si>
    <t xml:space="preserve">cambridge analytica never went away   many of the former employees are now part of a new data and behavioral science company called data propria 
and  they re working with both the trump      campaign and the rnc      campaign 
 linkremoved </t>
  </si>
  <si>
    <t xml:space="preserve"> facebook is adding an age requirement for ads selling  firearm accessories like holsters  belt accessories or mounted flashlights  effective june      linkremoved </t>
  </si>
  <si>
    <t xml:space="preserve">clinton for trump   linkremoved </t>
  </si>
  <si>
    <t xml:space="preserve">maybe trump should focus on getting through the current one before working on       i doubt he has a prayer s chance in hell of winning in      now that people see how awful he really can be  to quote he s a disaster   linkremoved </t>
  </si>
  <si>
    <t xml:space="preserve"> usernameremoved  called it  the data bandits re branded and are working with trump and parscale        russia  facebookadvertising   linkremoved </t>
  </si>
  <si>
    <t xml:space="preserve">  min  rsi signals 
 btc    unb      
 btc    gno      
 btc    nmr      
 btc    byc      
 btc    ocn      
 btc    incnt      
 btc    dtb      
 btc    pro      
 btc    ngc      
 cryptolife  crypto  blockchain  sntr  lcc  trading  crowdsale  btc  bigdata  crypto  erc  </t>
  </si>
  <si>
    <t xml:space="preserve">spend it 
and go get sommoe 
 usernameremoved 
 happysunday  happyfathersday  today  goodafternoon  oyememamita  rickie  rickieallmon  follow  instagram  facebook  soundcloud  youtube  twitter  performingartist  recordingartist  rapper  singer  songwriter  linkremoved </t>
  </si>
  <si>
    <t xml:space="preserve">yes except for zuckerberg   linkremoved </t>
  </si>
  <si>
    <t xml:space="preserve">the brilliant ways ups uses artificial intelligence  machine learning and big data
 ai  machinelearning  datascience  bigdata  chatbots  ups via  usernameremoved   linkremoved </t>
  </si>
  <si>
    <t>the latest all things data   linkremoved  thanks to  usernameremoved   usernameremoved   ai  bigdata</t>
  </si>
  <si>
    <t xml:space="preserve">ppl say trump doesn t care about kids
 linkremoved   linkremoved </t>
  </si>
  <si>
    <t xml:space="preserve">religion of peace update
 news  abc  cbs  nbc  associatedpress  reuters  hollywood  tmz  npr  vogue  cosmopolitan  variety  washingtonpost  newyorktimes  millennials  vanityfair  socialmedia  facebook  democratparty  illegalimmigration  migrants  maga
 linkremoved </t>
  </si>
  <si>
    <t xml:space="preserve">former u s  ambassador to mexico roberta jacobson tells npr s lulu garcia navarro that the trump administration s zero tolerance immigration agenda is draconian and un american   linkremoved </t>
  </si>
  <si>
    <t xml:space="preserve">authorities say they ve arrested a  florida man who threatened on  facebook to commit a  massshooting   usernameremoved   linkremoved </t>
  </si>
  <si>
    <t xml:space="preserve"> facebook and  google ad revenues have surpassed television advertising    warner is just what at amp t needed   linkremoved </t>
  </si>
  <si>
    <t xml:space="preserve">great video of trump in his earlier days  much foreboding      linkremoved </t>
  </si>
  <si>
    <t xml:space="preserve">make sure to follow my  photography page on  facebook at  linkremoved   linkremoved </t>
  </si>
  <si>
    <t xml:space="preserve"> usernameremoved   usernameremoved   usernameremoved   usernameremoved   usernameremoved   usernameremoved   usernameremoved   usernameremoved   usernameremoved   usernameremoved   usernameremoved   usernameremoved   usernameremoved  i know   there was a huge facebook post calling president trump a liar  
i am sharing all of the truth posts to fb to counter it  
freakin liberals  ugg  </t>
  </si>
  <si>
    <t xml:space="preserve">look at what ll be on it s way to me soon  thanks to an awesome member of the  usernameremoved  collectors unite group on  facebook  a    yearsofpointedears poster from final quest colorist  amp  super cool voice artist   usernameremoved   the voice of krillin on  dbz  
 fortyyearsofpointedears  linkremoved </t>
  </si>
  <si>
    <t xml:space="preserve">another wonerful  infographice from  usernameremoved   linkremoved </t>
  </si>
  <si>
    <t xml:space="preserve">ht  usernameremoved 
why  bigdata has a lot to offer for small businesses
 linkremoved     by  usernameremoved 
 startups  digitalmarketing  cx  custserv  smallbiz  linkremoved </t>
  </si>
  <si>
    <t xml:space="preserve"> usernameremoved   usernameremoved   usernameremoved  and the one of donnie calling republicans the dumbest   also fake  debunked by none other than cnn  bet trump wont think this one is fake news  
 linkremoved </t>
  </si>
  <si>
    <t xml:space="preserve">a singaporean perspective on cymbidium kim jong un  amp  dendrobium donald trump  linkremoved   singaporesummit  citystate  linkremoved </t>
  </si>
  <si>
    <t>read the latest soccer roundup   linkremoved  the best of  soccer  football  futbol  thanks to  usernameremoved   usernameremoved   usernameremoved   worldcup  facebook</t>
  </si>
  <si>
    <t xml:space="preserve">i could never delete facebook   linkremoved </t>
  </si>
  <si>
    <t xml:space="preserve">is this the photo when they kissed     linkremoved </t>
  </si>
  <si>
    <t xml:space="preserve">shell just find u on facebook       p s  you are the father   linkremoved </t>
  </si>
  <si>
    <t xml:space="preserve">happy father s day  i had a great time hosting the show   i discussed the june   rd facebook live training for beginners guide to investing in canadian  amp  us pot stocks from    pm cst  the trump administration     linkremoved </t>
  </si>
  <si>
    <t xml:space="preserve">retweeted julie hotard   usernameremoved 
 usernameremoved   usernameremoved  and with the cooperation of msm  msm are often complicit with trump and other right wing liars and propagandists  w o realizing what they re doing 
how     linkremoved </t>
  </si>
  <si>
    <t xml:space="preserve"> usernameremoved  tough words for someone other than your party s governor  about time   movoter  linkremoved </t>
  </si>
  <si>
    <t xml:space="preserve">didn t vet this  too busy vetting trump supporters  nonsense   linkremoved </t>
  </si>
  <si>
    <t xml:space="preserve">the media is all up in arms over trump s off the cuff impromptu interview statement friday morning about the way kim s people sit up and pay attention when he speaks and trump saying he wants his people to do     linkremoved </t>
  </si>
  <si>
    <t xml:space="preserve">dear friends  today        the second full page mewe ad  first was may      dear facebook  ran on pg   in the main news section of the new york times  it is time to break facebook s hold on our minds   our data  my name is mark weinstein  mewe ceo  and i approved this message   linkremoved </t>
  </si>
  <si>
    <t xml:space="preserve"> usernameremoved   usernameremoved   usernameremoved   usernameremoved   usernameremoved  so ill never understand how libertarians justify stealing their voters personal data from facebook to get votes  whatever happened to their obsession with government surveillance and the fourth amendment right to privacy </t>
  </si>
  <si>
    <t xml:space="preserve">watch out     mrs trump has claws       linkremoved </t>
  </si>
  <si>
    <t xml:space="preserve">happy fathers day
i m seeing a ton of anti trump posts on the kids being separated in what are the hallmarks of ethnic cleansing which is really what the trump doctrine is   the nazis did this as well separating     linkremoved </t>
  </si>
  <si>
    <t xml:space="preserve">just sit down  amp  shut  up warren your not relevant anymore      linkremoved </t>
  </si>
  <si>
    <t xml:space="preserve">i have never in my life  claimed to know it all but i find that  trumptrolls perceive me this way   probably because i make them doubt their own bullshit  
point being  just because im smarter than a trump     linkremoved </t>
  </si>
  <si>
    <t xml:space="preserve">retweeted magapatriotsteve   usernameremoved 
mueller was appointed after trump fired comey  the idea was trump fired comey to obstruct the russia probe 
the ig made clear  as did rosensteins memo  trump     linkremoved </t>
  </si>
  <si>
    <t xml:space="preserve">ai better than dermatologists at detecting skin cancer  study finds
 usernameremoved   linkremoved 
 ai  machinelearning  deeplearning  bigdata  datascience  ml  dl  healthtech  insurtech  neuralnetworks  cancer  tech  linkremoved </t>
  </si>
  <si>
    <t>oh my god i can delete my account on facebook  oh man im gonna lose all my information  thats heavy duty dude mark is too scared to delete his facebook</t>
  </si>
  <si>
    <t xml:space="preserve"> usernameremoved   usernameremoved   usernameremoved  well first his data operation cambridge analytica was founded by a russian  then his campaign manager was briefing a russian spy  then kushner  don jr  amp  manafort met with a russian spy  she has called herself that  in trump tower  then the nra took money from russians  then   </t>
  </si>
  <si>
    <t xml:space="preserve">zuckerberg and obama are working together  heres another sick thing theyre doing to conservatives   god  carried donald j  trump into our white house   despite the lethal left trying to erect stumbling blocks  god has made them stepping stones to victory    we only voted </t>
  </si>
  <si>
    <t xml:space="preserve"> usernameremoved  s reminder that we all need to be alert re foreign investigations and how they tie into mueller probe   usernameremoved   usernameremoved   usernameremoved   usernameremoved   usernameremoved   usernameremoved   usernameremoved   usernameremoved   usernameremoved   usernameremoved  
 linkremoved </t>
  </si>
  <si>
    <t xml:space="preserve"> facebook will stop showing minors  ads for  gun accessories  next week  i can only repeat  usernameremoved  in his quote to grab in a cobras head is artfully mastery  to attempt to pull its tail is a laughable collapse of dignity   epicfail  mark   linkremoved   linkremoved </t>
  </si>
  <si>
    <t xml:space="preserve"> optimization using  r  usernameremoved   bigdata  analytics  datascience  linkremoved </t>
  </si>
  <si>
    <t xml:space="preserve">hoping someone asks why the report didnt investigate the  shadyaf ny fbi for its   leaking info to rudy and its hatred of hrc   linkremoved </t>
  </si>
  <si>
    <t xml:space="preserve">oustanding  linkremoved </t>
  </si>
  <si>
    <t xml:space="preserve">united methodist church urges sessions to halt migrant family separations 
 usa  trump  linkremoved </t>
  </si>
  <si>
    <t xml:space="preserve">but what s most annoying is that even if i can read and enter the code  i still can t delete facebookand since the error message is blank  i don t know why  linkremoved </t>
  </si>
  <si>
    <t xml:space="preserve">accentures digital health technology vision      report found that many  healthcare organizations are woefully shy of the necessary capabilities to properly handle  ai and the  iot in an evolving business   heor  bigdata  artificialintelligence    linkremoved   linkremoved </t>
  </si>
  <si>
    <t xml:space="preserve">have you seen sig sauer s ballistic data xchange  bdx  
it  allows you to pair your riflescope  rangefinder and ballistic mobile app via bluetooth 
read more   linkremoved 
guns  amp  ammo magazine outdoor channel sig sauer  linkremoved </t>
  </si>
  <si>
    <t xml:space="preserve">  min  rsi signals 
 btc    nbt      
 btc    incnt      
 btc    nmr      
 btc    vtr      
 btc    ngc      
 btc    grc      
 btc    dct       
 btc    xst       
 btc    dtb       
 mtc  fintech  gen  bitcointalk  altcoin  dapp  xrp  trading  bigdata  eth  crypto  eth</t>
  </si>
  <si>
    <t xml:space="preserve"> rudygiuliani  fbi  prosecutors investigating  trump belong in the psych ward 
 usa  linkremoved </t>
  </si>
  <si>
    <t xml:space="preserve"> trump opens mouth     lies fly out  trump tweets lies constantly  hard to believe people i know and thought were christians fall for this mans lies  hes a schemer and accuser and must be dealt with accordingly   linkremoved </t>
  </si>
  <si>
    <t>the latest the laurel delaney daily   linkremoved  thanks to  usernameremoved   usernameremoved   ai  bigdata</t>
  </si>
  <si>
    <t xml:space="preserve">lets see how long that last  linkremoved </t>
  </si>
  <si>
    <t xml:space="preserve"> usernameremoved   usernameremoved   usernameremoved  cambridge analytica was      never used by obamas  in fact  the company specified that it only works for republicans  steve bannon is on the board  do you think steve would work for obama  lol </t>
  </si>
  <si>
    <t xml:space="preserve"> usernameremoved   usernameremoved   usernameremoved  if youre talking about microtargeting ads on facebook  yes obama did that  but he did not steal peoples information to do that  that is what trumps data team did  trumps data team also shared your stolen personal data with russia </t>
  </si>
  <si>
    <t xml:space="preserve">retweeted grizz    usernameremoved 
idiot john legend suddenly seems concerned with family separation at the border now trump is president but the politically retarded buffoon was perfectly silent when obama     linkremoved </t>
  </si>
  <si>
    <t xml:space="preserve">data propria  the propria part is reference to all the data they ll appropriate from facebook and this media   linkremoved </t>
  </si>
  <si>
    <t xml:space="preserve">i ve been trying to delete my facebook account for the past    minutes but the codes they re giving me are completely illegible  linkremoved </t>
  </si>
  <si>
    <t xml:space="preserve"> usernameremoved  i got a    day ban from facebook and a warning of complete shut down for calling trump a fascist pig  he has enablers pushing his agenda everywhere  who ya gonna call to report censorship  washington is occupied by the enemy </t>
  </si>
  <si>
    <t xml:space="preserve">avenatti offers legal services to migrant parents who have been separated from their children  usa  trump  linkremoved </t>
  </si>
  <si>
    <t xml:space="preserve">this is very disturbing  can we not stop this from happening twice   linkremoved </t>
  </si>
  <si>
    <t xml:space="preserve"> usernameremoved  washington nationals baseball writer mark zuckerman gets confused with mark zuckerberg</t>
  </si>
  <si>
    <t xml:space="preserve"> linkremoved 
 ap  trump campaign working with ex  cambridgeanalytica team for      campaign 
 hacking
 data theft</t>
  </si>
  <si>
    <t xml:space="preserve"> usernameremoved  the brad parscal guy and steve bannon are the data ppl  both worked with cambridge analytica 
this same data firm and the mercers who are the financiers also possibly caused brexit in the uk</t>
  </si>
  <si>
    <t xml:space="preserve"> usernameremoved   usernameremoved  not any different then what google  facebook   youtube   twitter do with your data  they have your deviceids and location data also    most apps out leverage your data to supplement their revenues  essentially subsidizing the cost of goods services you receive</t>
  </si>
  <si>
    <t xml:space="preserve">i bet  usernameremoved  is thrilled thoi ve already spent more time on their platform  trying to delete my account  in the past half hour than i have in the past half year  engagement </t>
  </si>
  <si>
    <t xml:space="preserve">trump s decision to separate families heats up immigration debate  linkremoved </t>
  </si>
  <si>
    <t xml:space="preserve">   min  rsi signals 
 btc    sphr      
 btc    dmd       
 btc    egc       
 btc    amp       
 btc    vrm       
 btc    tix      
 btc    nbt       
 btc    vtr       
 btc    thc      
 eth  bitcointalk  bigdata  smartcontract  moon  tokens  decentralized  cryptolife  ai</t>
  </si>
  <si>
    <t xml:space="preserve"> kopn  solos  usernameremoved   usernameremoved   usernameremoved   get these pics on  twitter  instagram  facebook great shot for marketing  linkremoved </t>
  </si>
  <si>
    <t>social media roundup  snapchat adds delete function  facebook memories  new twitter features  linkremoved   tech</t>
  </si>
  <si>
    <t>new advances in drone delivery 
the amazon  drone daily  usernameremoved   linkremoved   facebook</t>
  </si>
  <si>
    <t xml:space="preserve">hands off my data     more default privacy settings you should  facebook  linkedin   linkremoved   linkremoved </t>
  </si>
  <si>
    <t xml:space="preserve">i don t trust facebook one bit   linkremoved </t>
  </si>
  <si>
    <t xml:space="preserve"> usernameremoved  since when has any republican led hearing been legitimately concerned about finding the truth or has had any tangible result  sessions lied  jr lied  zuckerberg lied  etc etc   nothingmatters </t>
  </si>
  <si>
    <t xml:space="preserve">theyre data mining your sweet ass  they have your psychological profile  every post and every picture and every song  
they know your favourite foods and films  they know what makes you hard or wet  facebook  scl  cambridge analytica  google  rand   </t>
  </si>
  <si>
    <t xml:space="preserve">why is facebook releasing a commercial saying they will do more to protect your privacy when their terms and conditions contradict it all  false advertising much  also dont even get me started on none rule breaking channels that goes against your views  that s another argument </t>
  </si>
  <si>
    <t xml:space="preserve"> usernameremoved  the only trumpster that ive turned   and he was without a doubt the trumpiest person in my facebook feed   was by repeatedly hammering trump after he signed omnibus bill  now that guy is posting negative trump stuff just about daily </t>
  </si>
  <si>
    <t xml:space="preserve">if trump is okay with poisoning flint and ignoring puerto rico  it only seems consistent that traumatizing children and their parents at the border is a choice he would make  he will go as far as we will allow   it is up to us to stop this   linkremoved </t>
  </si>
  <si>
    <t xml:space="preserve">trump administration opens tent city near el paso to house separated immigrant children  linkremoved </t>
  </si>
  <si>
    <t xml:space="preserve">   min  rsi signals 
 btc    sphr       
 btc    ebst       
 btc    bcpt      
 btc    storm       
 btc    vtr       
 btc    geo       
 btc    nmr      
 btc    nbt       
 bigdata  tokensale  ethereum  rnt  cryptomemes  blockchain  signals  dapp  ai  rdd  snm  altcoin</t>
  </si>
  <si>
    <t xml:space="preserve">news consumption via  facebook is down   percentage points in the united states and    points with younger groups   good  socialmedia   linkremoved </t>
  </si>
  <si>
    <t>mark zuckerberg is my idol</t>
  </si>
  <si>
    <t xml:space="preserve">why are democrat celebrities  such as mr  zuckerberg  typically allowed to testify before congress and    not    placed under oath   conservative celebrities  such as  usernameremoved  are always under oath 
hillary testified three times  twice she was    not    under oath </t>
  </si>
  <si>
    <t>google can predict whether you ll get hired after   interviews  here s how  linkremoved 
  ai  machinelearning  bigdata  tech  iot  cybersecurity</t>
  </si>
  <si>
    <t xml:space="preserve"> privacy threat from  usernameremoved   amp   usernameremoved  infinitely larger than previous generations media  amp  tools   linkremoved </t>
  </si>
  <si>
    <t xml:space="preserve">former cia chief compares trump admin to nazis over separating children from parents  linkremoved </t>
  </si>
  <si>
    <t xml:space="preserve">since i can t say this on facebook without causing someone to freak out  fuck trump  fuck the government that s behind children s concentration camps  fuck all this  we need to change it  now </t>
  </si>
  <si>
    <t xml:space="preserve">suh a nice evening tonight  there is no wind and it s nice and quiet   twitter  facebook  linkremoved   linkremoved </t>
  </si>
  <si>
    <t xml:space="preserve">retweeted jon   usernameremoved 
good comms work from the wh 
kelly  we need to do it for security  but the kids will be fine  don t worry 
trump  we re only doing this cause democrats made us do it 
sessions  the bible     linkremoved </t>
  </si>
  <si>
    <t xml:space="preserve"> corpmedia  idiocracy  oligarchs  megabanks vs  union  occupy  blm  sdf  afrin  humanity
 traintheswamp ex cambridge analytica staffers working with trump re election campaign  employees say
 linkremoved 
a company run by former officials at cambridge analytica  t     linkremoved </t>
  </si>
  <si>
    <t xml:space="preserve">staying off  facebook today  too many photos of folks and their fathers 
r i p  my beloved father  wilson g  wylie
         </t>
  </si>
  <si>
    <t xml:space="preserve"> usernameremoved   usernameremoved   usernameremoved  laura just posted a critique of trump immigration policies on her facebook account  it was a reminder to me to unfollow her  im done with the globalist cabal politicians </t>
  </si>
  <si>
    <t xml:space="preserve">if history has taught us anything    knowing the architect is important     linkremoved </t>
  </si>
  <si>
    <t xml:space="preserve">retweeted catherine rampell   usernameremoved 
this is false  the  usernameremoved  case challenging trump policy includes as plaintiffs families that have been separated despite presenting themselves at ports of entry  seeking     linkremoved </t>
  </si>
  <si>
    <t xml:space="preserve">why does  daesh have tunnels under secretive us base in  syria  alshaddadi   linkremoved </t>
  </si>
  <si>
    <t xml:space="preserve">god bless donald trump with insight and inform from heaven  and strong ground support in the mid term elections to bring healthy solutions and responsible leadership to the nation  amen  
  psalm        linkremoved </t>
  </si>
  <si>
    <t xml:space="preserve"> usernameremoved  
yes  obama did treat these kids like dogs   nice you voted for him  
good thing trump is making sure they are being treated better 
 linkremoved </t>
  </si>
  <si>
    <t xml:space="preserve">trump destroys establishment media lies  reveals what melania did for his birthday  linkremoved </t>
  </si>
  <si>
    <t xml:space="preserve">trump doing everything putin wants     linkremoved </t>
  </si>
  <si>
    <t xml:space="preserve"> corpmedia  idiocracy  oligarchs  megabanks vs  union  occupy  blm  sdf  afrin  humanity
trump      is already in the works  and ex cambridge analytica staffers are helping
 linkremoved 
data proprias efforts seem similar to the services cambridge analytica prov     linkremoved </t>
  </si>
  <si>
    <t xml:space="preserve">this is a problem  we need politics thats free of corrupt money and foreign influence  i hope we can find strong  republicans who can stand up to their party for the good of the country   trump      biden      dems      takebackcontrol  takebackthehouse  cambridgeanalytica  linkremoved </t>
  </si>
  <si>
    <t xml:space="preserve">this is the way trump wants america   become   linkremoved </t>
  </si>
  <si>
    <t xml:space="preserve"> usernameremoved   usernameremoved   usernameremoved  and surprised an old lady trump supporter at her house to ask her about the information she shared    in a facebook group she created </t>
  </si>
  <si>
    <t xml:space="preserve">laura bush finds  trump responsible for policy separating children from parents   childreninternmentcamps  shameontrump  linkremoved </t>
  </si>
  <si>
    <t xml:space="preserve">dear president trump do you really want this to be your legacy   linkremoved </t>
  </si>
  <si>
    <t>the latest the lisa stewart daily   linkremoved  thanks to  usernameremoved   usernameremoved   datascience  bigdata</t>
  </si>
  <si>
    <t xml:space="preserve">the big picture  why people prefer messaging over  facebook for news  linkremoved </t>
  </si>
  <si>
    <t xml:space="preserve">that s right   bring in the elitist to bash trump for doing what they and their buddies obama and clinton created   do you think they are a little     linkremoved </t>
  </si>
  <si>
    <t xml:space="preserve"> usernameremoved  sorry to burst your bubble on how trump and ivanka actually support  prop up and cash in on communism  you sucker   linkremoved </t>
  </si>
  <si>
    <t xml:space="preserve">     mott bruin all star classic rosters are on  facebook  flintcbl 
who made it in the annual summer flint classic  find out  game is scheduled for   p m  monday at mott s kearsley park  
 linkremoved </t>
  </si>
  <si>
    <t xml:space="preserve"> usernameremoved  i ve been actively disconnecting from former friends on facebook based on the fact that they can t bring themselves to condemn even this from trump  my basic rule is  if we share blood  i ll stay connected  if not  and you won t condemn this  we re done </t>
  </si>
  <si>
    <t xml:space="preserve">if i had a decent way to keep in touch with high school and college friends that wasnt  usernameremoved  i would delete my account so fucking fast     linkremoved </t>
  </si>
  <si>
    <t xml:space="preserve">  min  rsi signals 
 btc    mer     
 btc    golos     
 btc    lgd      
 btc    kore      
 btc    ebst      
 btc    cloak       
 btc    mco      
 btc    qrl       
 btc    storm       
 cryptomemes  ai  cmct  crowdsale  bez  btc  mining  eth  snm  fair  sntr  bigdata</t>
  </si>
  <si>
    <t xml:space="preserve">i repeat 
 fukushima is not over 
 meltdown  linkremoved </t>
  </si>
  <si>
    <t>i either gotta stop being so controversial or improve my credit score cause my mom just cut off my data over my last facebook post</t>
  </si>
  <si>
    <t>why  bigdata won t live up to hype  linkremoved   datascience  management  problemsolving  businessintelligence  dataanalysis</t>
  </si>
  <si>
    <t>chon videos are up on my facebook page ken the music guru  check it out  up next dance gavin dance   chon  superchonbros   chicago  concerts  checkitout  facebook  dancegavindance  videography</t>
  </si>
  <si>
    <t xml:space="preserve"> usernameremoved   usernameremoved  they do have trump poetry magnets   my brilliant friend  usernameremoved  made em   linkremoved </t>
  </si>
  <si>
    <t xml:space="preserve">platforms teenagers say they use   youtube  instagram  snapchat  facebook  twitter  reddit  linkremoved </t>
  </si>
  <si>
    <t xml:space="preserve"> linkremoved   do not let the lying democrats tell you obama did not do this   obama did the exact same thing and did not take care of the kids half as great as president trump has </t>
  </si>
  <si>
    <t xml:space="preserve">great night sharing stage with wonderful florie namir 
 womenartists  jazz  piano  cambridge  lilypad  berkleealumni  pianist  zither  lithuanianzither  globallithuanianleaders  gll  globallithuania  kankls  florienamir  simonaminns  at     linkremoved </t>
  </si>
  <si>
    <t xml:space="preserve">recorded in the congressional record for posterity   linkremoved </t>
  </si>
  <si>
    <t xml:space="preserve"> usernameremoved  this is  excellent  facebooknevers  deletefacebook</t>
  </si>
  <si>
    <t xml:space="preserve">retweeted ej dionne   usernameremoved 
 trump s lies require a new approach to news  says  usernameremoved  avoid retelling the lies  avoid putting them in headlines  leads or tweets  that amplification   gives them     linkremoved </t>
  </si>
  <si>
    <t xml:space="preserve">title says it all  data science is multidisciplinary  datascientists  datascience  linkremoved </t>
  </si>
  <si>
    <t xml:space="preserve">white house adviser stephen miller was the driving force behind president trumps decision to enforce the family separation     linkremoved </t>
  </si>
  <si>
    <t xml:space="preserve">have you ever though of quitting  facebook  here s how you can start   linkremoved </t>
  </si>
  <si>
    <t xml:space="preserve">its not just google and facebook that are spying on you 
hands off my data     more default privacy settings you should change on your tv  cellphone plan  linkedin and more 
 linkremoved </t>
  </si>
  <si>
    <t xml:space="preserve">tin soldiers and trump is coming
we re finally on our own
this summer i hear the drumming
four dead in ohio
 verse 
gotta get down to it
soldiers are cutting us down
should have been done long ago
what if you knew     linkremoved </t>
  </si>
  <si>
    <t xml:space="preserve">hey  usernameremoved  pay attention   this is how you treat our vets   not taking away their equipment and telling them they re asking more than we can give  
 respectourvets  linkremoved </t>
  </si>
  <si>
    <t xml:space="preserve">retweeted amy siskind   usernameremoved 
 trump  blame the democrats
 sessions   romans   
 nielsen  we do not have a policy of separating families at the border   
the trump regime has set up an alternative reality       linkremoved </t>
  </si>
  <si>
    <t xml:space="preserve"> usa   new  data  privacy regulations  linkremoved   gdpr  usernameremoved   usernameremoved  
 vermont  california  linkremoved </t>
  </si>
  <si>
    <t>man i really wanna delete facebook  to many kids on there</t>
  </si>
  <si>
    <t xml:space="preserve"> usernameremoved  do not put anything passed donald trump  he is a deranged psychopath  trump praises brutal murderous dictators     watch   
 linkremoved </t>
  </si>
  <si>
    <t xml:space="preserve">   min  rsi signals 
 btc    sphr      
 btc    storm       
 btc    ebst       
 btc    nmr       
 btc    vtr       
 btc    enj       
 btc    geo       
 btc    bnt       
 cryptomemes  masternodes  smartcontract  cmct  decentralized  ltc  xrp  cat  bigdata  cryptolife</t>
  </si>
  <si>
    <t xml:space="preserve">retweeted ed krassenstein   usernameremoved 
trump is using his presidency to create foreign policy that directly affects his own personal wealth  it s my believe that a vast majority of the moves he makes are done to     linkremoved </t>
  </si>
  <si>
    <t xml:space="preserve">they know how it works trump  they just don t care    they like to blame you for everything  the media is as corrupt as the politicians they serve     linkremoved </t>
  </si>
  <si>
    <t xml:space="preserve">mercer  bannon  and alexander nix have merged monsanto  exxon  and cambridge analytica to evil godzilla the  bluewave back   resist  linkremoved   linkremoved </t>
  </si>
  <si>
    <t xml:space="preserve">retweeted ryan knight    usernameremoved 
the trump administration took such a hard line its led to human rights violations 
 according to  usernameremoved  at least       children have been separated from families 
     linkremoved </t>
  </si>
  <si>
    <t>so  facebook allowed all those  russianads to sway our election but heck no on a pic that just tried to post  so pathetic  smh</t>
  </si>
  <si>
    <t xml:space="preserve"> random adds me on facebook  hey thanks for accepting my request  me   delete </t>
  </si>
  <si>
    <t>recently  i made a new english friend  usernameremoved  in an aipei english extra class  he has over     vpn and all the classmates call him  vpn hero  and a classmate gets the vpn from him  then he registered  facebook  twitter and  instagram</t>
  </si>
  <si>
    <t xml:space="preserve">its still hilarious that the  nd richest man in the world billionaire mark zuckerberg wears the same shirt everyday  linkremoved </t>
  </si>
  <si>
    <t xml:space="preserve">i ve already been yelled at by family  and i m getting angry emails and facebook postings for calling trump voters racists  and undereducated   it is a fight i think is necessary to preserve and improve america   so i am also fighting 
 resistance
 bluewave    </t>
  </si>
  <si>
    <t xml:space="preserve"> usernameremoved   usernameremoved  all i know is trump had more friends on facebook than hillary and he won </t>
  </si>
  <si>
    <t xml:space="preserve">mastering unstructured  bigdata with machine learning and natural language processing   nlp   a nice paper with a balance between rigor and industry relevance   linkremoved   java   python   usernameremoved   r  sentiment analysis and latent dirichlet allocation   lda  were used </t>
  </si>
  <si>
    <t xml:space="preserve">imagine what that data network would look like if we combined veterinary and human health data  especially as it pertains to cancer  housing some of the best answers to our most important questions   cancer  data  bigdata  research  onecure  onehealth  linkremoved </t>
  </si>
  <si>
    <t xml:space="preserve">the only thing that changed from obama to trump on this issue is how it is covered in the media   linkremoved </t>
  </si>
  <si>
    <t xml:space="preserve">retweeted christina forrester   usernameremoved 
so proud of my mom in church this morning for speaking out against trump s evil policy  amen  mom  trumpconcentrationcamps  childrenincages  separatingfamilies     linkremoved </t>
  </si>
  <si>
    <t xml:space="preserve"> usernameremoved  cambridge analytica used already established profile mining techniques  pioneered by      obama campaign  and your russian bots dont even use proper grammer   if thats all it takes to win a presidential election then why do these campaigns spend so much time begging for money </t>
  </si>
  <si>
    <t xml:space="preserve">if you are considering financing have you spoken to a lender yet  if not can i recommend david rifkin with concierge mortgage              tell them mark chestnut with nuview realty inc              sent you   linkremoved   linkremoved </t>
  </si>
  <si>
    <t xml:space="preserve">retweeted ryan knight    usernameremoved 
the trump administration took such a hard line its led to human rights violations 
 according to  usernameremoved  at least       children have been separated from families      linkremoved </t>
  </si>
  <si>
    <t>if i get one more notification from facebook im going to throw my phone  i didnt want to delete it or turn off notifications but im getting like    a day and i dont even check it</t>
  </si>
  <si>
    <t xml:space="preserve">cambridge analytica s key staffers formed a new company that s working on trump        boing boing  smartnews   linkremoved </t>
  </si>
  <si>
    <t xml:space="preserve">trump has    children per cage   yes cage   at a border patrol facility 
in texas where it is     degrees  
after he ripped them away from their parents 
trump has    children per cage  yes cage  at a border     linkremoved </t>
  </si>
  <si>
    <t xml:space="preserve">retweeted miguel hernn   usernameremoved 
data scientists of the world  do not reinvent the wheel 
if interested in  causalinference from observational data  come next week to the  usernameremoved  meeting      linkremoved </t>
  </si>
  <si>
    <t xml:space="preserve"> usernameremoved   usernameremoved   usernameremoved   usernameremoved  donald trump singing brick in the wall   this is awesome 
 linkremoved </t>
  </si>
  <si>
    <t xml:space="preserve"> usernameremoved  oh yeah  they collude with russia  cambridge analytica and wikileaks </t>
  </si>
  <si>
    <t xml:space="preserve">instead of accumulated human behavior then its the negativity that gets amplified so you tend to have elections that are more driven by rancor and abuse  you tend to have outcomes that are kind of crazy 
 socialmedia 
 socialmediamarketing 
 facebook
 twitter 
 usernameremoved </t>
  </si>
  <si>
    <t xml:space="preserve">click link 
 linkremoved   linkremoved </t>
  </si>
  <si>
    <t xml:space="preserve"> usernameremoved  ig report  gt  about  clintonemail investigation 
 trumprussia  gt  about you  amp  ur campaign cheating to win  usernameremoved   also helped possibly by  uae  israel  saudiarabia  cambridgeanalytica  wikileaks 
you want this to end   showusyourtaxes  interviewwithmueller</t>
  </si>
  <si>
    <t xml:space="preserve"> usernameremoved   usernameremoved  hey   while we re here  i made an interactive  fully sourced timeline of what i think are relevant events   linkremoved </t>
  </si>
  <si>
    <t xml:space="preserve">they say the numbers will double in the next few weeks     linkremoved </t>
  </si>
  <si>
    <t xml:space="preserve">he ll go down too     linkremoved </t>
  </si>
  <si>
    <t xml:space="preserve">say what you will about the law  but this outrage towards trump from those who praised obama is only reinforcing the conception that tribalism has taken over our nation  this whole situation is a     linkremoved </t>
  </si>
  <si>
    <t xml:space="preserve">yes  reform is necessary  this has been going on for years  why are people so concerned now  i will tell you why  its because trump is president  they want to make him the bad guy  many of the     linkremoved </t>
  </si>
  <si>
    <t xml:space="preserve">we are tickled about this pretty thing  who else found one   arksurvivalevolved  usernameremoved   tekrex  youtube  facebook 
 linkremoved   linkremoved </t>
  </si>
  <si>
    <t xml:space="preserve">the revolving doors and wheels within wheels of data harvesting and data mining  nefarious developments for  dataprotection and  informationprivacy 
 linkremoved </t>
  </si>
  <si>
    <t xml:space="preserve">marc benioff continues    
    people dont want to work in that environment or use the product  then you get these campaigns   deleteuber   deletefacebook  its a referendum on the culture  not the product </t>
  </si>
  <si>
    <t xml:space="preserve">see what percentage of people in your state were affected by  cambridgeanalytica   linkremoved   linkremoved </t>
  </si>
  <si>
    <t>just finna delete my facebook fuck it</t>
  </si>
  <si>
    <t>how  facebook  twitter  amp   google protect us from the real  dangers of  socialmedia  linkremoved   online  dangerous  digital</t>
  </si>
  <si>
    <t xml:space="preserve">how to build a  facebook group and make over six figures or more a year   linkremoved 
if you are making under   million a year  here s why you might want to consider creating a facebook group today   linkremoved </t>
  </si>
  <si>
    <t xml:space="preserve"> usernameremoved  don t move to facebook  last time they had a data leak or whatever </t>
  </si>
  <si>
    <t xml:space="preserve"> linkremoved   usernameremoved   usernameremoved   usernameremoved  now stop trump bashing   </t>
  </si>
  <si>
    <t xml:space="preserve">so good that i am almost not angry  never mind i am angry at that asshole   angryrussian  linkremoved </t>
  </si>
  <si>
    <t xml:space="preserve">retweeted the daily beast   usernameremoved 
the trump administrations position on separating families at the border 
 there is no such policy
 there is such a policy  but its all the democrats fault
 there is      linkremoved </t>
  </si>
  <si>
    <t xml:space="preserve">just a message  if your a supporter of what trump is doing by tearing kids away from their parents  please allow me to unfriend you  this is just a horrible thing to do to these little kids  it s barbaric and wrong     linkremoved </t>
  </si>
  <si>
    <t xml:space="preserve"> usernameremoved  why is a company run by former officials at cambridge analytica  the political consulting firm brought down by a scandal over how it obtained facebook users private data  has quietly been working for president donald trump</t>
  </si>
  <si>
    <t xml:space="preserve">trump s base and evangelical christians have already proven themselves racists  misogynists  bigots and liars  why not add child abusers to their list of deplorable qualities   linkremoved </t>
  </si>
  <si>
    <t xml:space="preserve"> usernameremoved  jesus  donnie  settle down  you just keep spitting out the same focus grouped key phrases that the ghouls from  cambridgeanalytica cooked up for you in the sad  desperate hope that sooner or later more than     of the population will start believing your bullshit </t>
  </si>
  <si>
    <t xml:space="preserve">when your woman texts you asking to pick up some personal stuff and  microsoft says my  privacy is important to them to read my messages  congratulations  you re no different than  facebook showing ads based on the listening in through my mic   noprivacy  linkremoved </t>
  </si>
  <si>
    <t xml:space="preserve"> usernameremoved  step one dont make a sex tape step two delete facebook   problem solved </t>
  </si>
  <si>
    <t xml:space="preserve"> usernameremoved  journalists at the guardian recently found evidence linking cambridge analytica  brexit  russia  and trump  mueller  has  to know this  i think it s taking so long to sort out because the web of criminals is so yuge </t>
  </si>
  <si>
    <t xml:space="preserve">demand trump cease separating families at the border 
 resist 
 votethemout 
 linkremoved </t>
  </si>
  <si>
    <t xml:space="preserve">the more evil trump is allowed to do  the more he is allowed to get away with  sheer evil  this is one of several      he also praises brutal murderous dictators     watch   
trump is a deranged psychopath  
 linkremoved   linkremoved </t>
  </si>
  <si>
    <t xml:space="preserve"> usernameremoved   usernameremoved  do not put anything passed donald trump  he is a deranged psychopath  trump praises brutal murderous dictators     watch   
 linkremoved </t>
  </si>
  <si>
    <t xml:space="preserve">retweeted brian krassenstein   usernameremoved 
trump s well oiled machine 
president trump  it s the democrats who are forcing us to separate children at the border  
adviser stephen miller  this is our policy to     linkremoved </t>
  </si>
  <si>
    <t xml:space="preserve">data reveals that each unaccompanied minor costs the federal government about         annually  this is a higher standard of living per child than the roughly    million american children who continue to live below the u s  poverty line   linkremoved </t>
  </si>
  <si>
    <t xml:space="preserve">  min  rsi signals 
 btc    exp      
 btc    gld      
 btc    dyn      
 btc    up      
 btc    lgd      
 btc    ubq      
 btc    wings       
 btc    xmy       
 btc    pink       
 gen  signals  bitcoin  decentralized  ethereum  rdd  xrp  alts  blockchain  bigdata  mtc</t>
  </si>
  <si>
    <t>the latest the data visualization daily   linkremoved  thanks to  usernameremoved   usernameremoved   usernameremoved   bigdata  ai</t>
  </si>
  <si>
    <t xml:space="preserve">oh my god  westworld is  facebook  linkremoved </t>
  </si>
  <si>
    <t xml:space="preserve"> usernameremoved  why is a company run by former officials at cambridge analytica  the political consulting firm brought down by a scandal over how it obtained facebook users private data  has quietly been working for president donald trump  </t>
  </si>
  <si>
    <t xml:space="preserve"> usernameremoved  this is the type of man trump is  do not put anything passed donald trump  he is a deranged psychopath  trump praises brutal murderous dictators     watch   
 linkremoved </t>
  </si>
  <si>
    <t xml:space="preserve">jane siberry on twitter  linkremoved </t>
  </si>
  <si>
    <t xml:space="preserve">anyone who knows me appreciates my view on religion  myth  fairy tales  folklore   but  i applaud this cardinal for nailing it on trump s immigration policy  it s wrong and the gospels say it s wrong    linkremoved </t>
  </si>
  <si>
    <t xml:space="preserve"> breaking  news  fathersday   trump   ag  sessions cites  romans   to  substantiate  trumpconcentrationcamps filledw  migrant  children   cruel  amp   inhumane even    trump   america  here  a brief  history ofothersusingthis  scripture  inappropriately   linkremoved </t>
  </si>
  <si>
    <t xml:space="preserve"> usernameremoved  this is trump  it is exactly the type of man trump is  do not put anything passed donald trump  he is a deranged psychopath  trump praises brutal murderous dictators as well      watch   
 linkremoved </t>
  </si>
  <si>
    <t xml:space="preserve">you see trump got people who are not ever white   acting racist   this man thinks he  is white but he is not so he does really look stupid and even more so people who think they re the pure white race when in     linkremoved </t>
  </si>
  <si>
    <t xml:space="preserve">how  chinese tech giants like  alibaba are bringing  ai to neighborhood corner stores   linkremoved 
 machinelearning  nlp  alexa  deeplearning  skill  scientist  bigdata  artificialintelligence  amazon  apple  facebook  it  cloud  cloudcomputing  linkremoved </t>
  </si>
  <si>
    <t xml:space="preserve">a north  texas mother donated a  kidney to her daughter in a  transplant procedure streamed live on  facebook   is giving me life for the second time  gutierrez said in a press release    linkremoved   linkremoved </t>
  </si>
  <si>
    <t xml:space="preserve"> usernameremoved   usernameremoved  must be polite kool aide       and everyone is just so shure that in spite of cambridge analytica setting up a whole new operating site under a new name in mississippi and the russians digging deep for new psy ops memes and formula s  and the gop sneering in our faces  and</t>
  </si>
  <si>
    <t xml:space="preserve">kamala harris has been pursuing this issue with a he trump administration for some time already   linkremoved </t>
  </si>
  <si>
    <t>lmao i had a customer that used to come in every week so i can download her facebook app cause it would some how delete</t>
  </si>
  <si>
    <t xml:space="preserve">retweeted jon   usernameremoved 
good comms work from the wh 
kelly  we need to do it for security  but the kids will be fine  don t worry 
trump  we re only doing this cause democrats made us do it 
sessions  the     linkremoved </t>
  </si>
  <si>
    <t xml:space="preserve"> usernameremoved  brian  peeping into trump s soul   
 linkremoved </t>
  </si>
  <si>
    <t xml:space="preserve"> usernameremoved  my account has been hacked and it wont let me reset my password or delete my account </t>
  </si>
  <si>
    <t xml:space="preserve">yes i am deleting thousands  not stretching the truth  of messages    i have facebook messages dated back to         seriously mark zuckerberg please create a way to delete messages in groups    this one at a time thing is ridiculous      linkremoved </t>
  </si>
  <si>
    <t xml:space="preserve"> usernameremoved  thank you president trump    we love you and know you are doing a great job    i believe god is with you and the corruption will all be exposed  i have been sharing q information on facebook and now my account is locked out  also messenger  they want the good news shut down  </t>
  </si>
  <si>
    <t xml:space="preserve">looks like the fix is in for the next elections  linkremoved </t>
  </si>
  <si>
    <t>the latest   usernameremoved  tweeple news   linkremoved   abdsc  bigdata</t>
  </si>
  <si>
    <t>what s the latest in  opensource  bigdata 
check out the live stream from the dataworks summit in san jose 
 usernameremoved  will be joined by a host of innovative vendors 
 linkremoved 
  dsw  
watch for updates on that hash tag 
 usernameremoved 
 usernameremoved 
 analytics
 wow</t>
  </si>
  <si>
    <t xml:space="preserve">how would your facebook look    in print    remember all those coffees you drank  engagement photos you posted  camping trips  and more  
to generate a free preview of this awesome book of your memories  head to  linkremoved  
 socialmedia  facebook  linkremoved </t>
  </si>
  <si>
    <t xml:space="preserve">cash grab it is  linkremoved </t>
  </si>
  <si>
    <t xml:space="preserve"> usernameremoved   usernameremoved   usernameremoved   usernameremoved   usernameremoved   usernameremoved   usernameremoved   usernameremoved   usernameremoved   usernameremoved   usernameremoved   usernameremoved   muelleriscomingforhimsoon  mueller  trumprussiaconspiracy  trumprussiacollusion  itsmuellertime hope you all stop this    linkremoved </t>
  </si>
  <si>
    <t xml:space="preserve"> usernameremoved   meltdown means youre  weak </t>
  </si>
  <si>
    <t xml:space="preserve">retweeted people s action   usernameremoved 
heres our director showing up for separated families  
this is a moment where we can and must show up to shut it down  and the thing is trump could quickly stop this      linkremoved </t>
  </si>
  <si>
    <t xml:space="preserve">this why i cant delete facebook   linkremoved </t>
  </si>
  <si>
    <t xml:space="preserve">building an event driven  bigdata  architecture via by  usernameremoved 
 linkremoved </t>
  </si>
  <si>
    <t xml:space="preserve">retweeted elizabeth de la vega   usernameremoved 
critical  trump gop say they must separate families under the law  we know this isn t true  but  here  replying to aclu s lawsuit  doj explicitly says just that  they     linkremoved </t>
  </si>
  <si>
    <t xml:space="preserve">this is  cambridgeanalytica  aiq  scl integral to steal elections and they are still at it just follow  bannon
hello  italy  amp   mexico
it s called  funnels
read thread
 cdnpoli  cdnmedia 
 usernameremoved   usernameremoved   usernameremoved   usernameremoved   usernameremoved  
 usernameremoved   linkremoved </t>
  </si>
  <si>
    <t xml:space="preserve">  min  rsi signals 
 btc    gld      
 btc    ioc      
 btc    up      
 btc    incnt      
 btc    tx      
 btc    pink       
 btc    bay      
 btc    wings       
 btc    geo       
 bigdata  sntr  snm  cryptocurrency  ico  ltc  litecoin  bq  alts  signals  xrp  crypto</t>
  </si>
  <si>
    <t xml:space="preserve">top three stories in my news feed
   fox news dhs secretary nielsen slams  irresponsible  media  says no policy of separating familes at border 
   cnn melania trump  hates to see  children separated from their     linkremoved </t>
  </si>
  <si>
    <t xml:space="preserve"> usernameremoved   usernameremoved  in       i spent summer in hamburg  learning german  while there  i heard some songs about an east german dissident song writer considered so dangerous  they kicked him out of country  for all those anti trump dissidents at i adapted this poem
 linkremoved </t>
  </si>
  <si>
    <t xml:space="preserve">i cannot listen to  espn s  sundaynightbaseball horrible 
 usernameremoved  says one thing and then we get to listen to arod and mendoza say the same thing  slightly different to really drive home how smart they are  just call the damn game   almost as bad as  mlb on  facebook  almost </t>
  </si>
  <si>
    <t xml:space="preserve">i      believe that mark zuckerberg is a reptile person </t>
  </si>
  <si>
    <t xml:space="preserve">i      believe that mark zuckerberg is an alien overlord reptile person </t>
  </si>
  <si>
    <t xml:space="preserve">retweeted beeck center   usernameremoved 
data privacy concerns at recent 
 laliga  football game raises questions  it ethical to violate privacy rights of users if trying to prevent a crime  is it a violation of     linkremoved </t>
  </si>
  <si>
    <t xml:space="preserve">retweeted seth abramson   usernameremoved 
so nuneswho has the  same intelligence clearance  as adam schiffsays he had to  hide  from schiff  for    months  that rogue pro trump fbi agents were illegally     linkremoved </t>
  </si>
  <si>
    <t>facebooks screening for political ads nabs news sites instead of politicians  linkremoved   facebook  censorship  campbellbrown  zuckerberg  socialmedia  journalism  media</t>
  </si>
  <si>
    <t xml:space="preserve">retweeted amy siskind   usernameremoved 
this is a test for who we are as a country  each time trump carries out an inhumane act and gets away w it  he pushes the boundary in severity and cruelty to the next level  if     linkremoved </t>
  </si>
  <si>
    <t xml:space="preserve">retweeted michael avenatti   usernameremoved 
see below   just filed in the search warrant case  the second and third bullets could pose a huge problem for mr  cohen and ultimately mr  trump  especially the third     linkremoved </t>
  </si>
  <si>
    <t xml:space="preserve">i am glad that instagram is gone and is now dormant  
same for my other profiles    
i know i have criticized twitter also  but conversion is high here bc of direct selling  
 linkremoved  won t give z owned media any money   rip  
 deletefacebook  deleteinstagram  linkremoved </t>
  </si>
  <si>
    <t>cold calling with artificial intelligence   the new way of selling  linkremoved 
  bigdata  ai  machinelearning  iot  tech  automation</t>
  </si>
  <si>
    <t xml:space="preserve">h t to rosie varela for recognizing and pointing this out  quoted with permission 
ill tell you whats creepy as hell about seeing the location of trumps tent city for detained children today  
it is so far     linkremoved </t>
  </si>
  <si>
    <t xml:space="preserve"> usernameremoved   usernameremoved   usernameremoved  get over the whole clinton obama thing alot of ppl are republicans who chose not to vote for a putin dictator who has tricked you into believing his cambridge analytica bs to ruin democracy constitution mercer family agenda trump </t>
  </si>
  <si>
    <t>oh you thought your ass was safe  facebook</t>
  </si>
  <si>
    <t xml:space="preserve"> usernameremoved  this is on you   you have the power with the stroke of your pen to end this cruelty 
 linkremoved </t>
  </si>
  <si>
    <t xml:space="preserve"> usernameremoved  they also are doing and saying crazy things everyday which are pushing people to our side  just saw on facebook a female put her bloody tampon on trumps walk of fame star  then deniro the other night  they dont even realize what theyre doing  its comical </t>
  </si>
  <si>
    <t xml:space="preserve">the same persecution reagan got repeated on trump  both will go down as the best presidents   thank you  usernameremoved  you will love this  linkremoved </t>
  </si>
  <si>
    <t xml:space="preserve">awesome depiction of  machineleaning in one graphic   linkremoved </t>
  </si>
  <si>
    <t xml:space="preserve"> usernameremoved  brad pascale has been working for months now with data propria  formerly cambridge analytica on their midterm strategy   brace yourself for a massive surge of negativity and attacks from the bot armies </t>
  </si>
  <si>
    <t xml:space="preserve">follow main  
 usernameremoved   instagram
find us on  facebook and  twitter as well  
 omoetucker  openmindopeneyes
 usernameremoved    linkremoved </t>
  </si>
  <si>
    <t xml:space="preserve">that s been this pig sharpton s whole career  sharpton  utterly disgusted by trump administration hiding behind the bible to justify its cruelty  linkremoved </t>
  </si>
  <si>
    <t xml:space="preserve"> facebook kills me  i seen a girl who just a couple weeks ago made up lies about a friend of mine to have him arrested bc he was leaving her posted how much of a good dad and how she loves him today   wtf crazy hoes trapping dudes everyday i guess</t>
  </si>
  <si>
    <t xml:space="preserve"> usernameremoved  follow main  
 usernameremoved   instagram
find us on  facebook and  twitter as well  
 omoetucker  openmindopeneyes
 usernameremoved </t>
  </si>
  <si>
    <t xml:space="preserve">in the case of trump supporters change eventually to immediately   linkremoved </t>
  </si>
  <si>
    <t>if you havent done so already  please consider following  usernameremoved  on  linkedin and  facebook as well  direct links to all  socialmedia platforms can be found at  linkremoved   shrm  hr</t>
  </si>
  <si>
    <t xml:space="preserve">retweeted ethan grey   usernameremoved 
commentators who are more excised over fuck trump  than they are towards this administrations heinous policies and undermining of our institutions are replicating the white     linkremoved </t>
  </si>
  <si>
    <t xml:space="preserve">retweeted ethan grey   usernameremoved 
well  its time to make a scene  bigots want us overly focused on civility so they feel empowered to do the unthinkable  so fuck trump  fuck his administration  fuck his agenda      linkremoved </t>
  </si>
  <si>
    <t xml:space="preserve">retweeted ethan grey   usernameremoved 
the reality is that the resistance work that movements like blm do is now exponentially more dangerous since trump took office  white bigots in our families voted for it  if     linkremoved </t>
  </si>
  <si>
    <t xml:space="preserve">retweeted counterchekist   usernameremoved 
i had no contact with russians and i never heard of anyone in the trump campaign talking with russians   m  caputo testimony           
i have had no contacts or     linkremoved </t>
  </si>
  <si>
    <t xml:space="preserve">retweeted seth abramson   usernameremoved 
the media reports that department of justice inspector general michael horowitz will be issuing a  separate  report of some kind on the fbi leaks to the trump campaign in     linkremoved </t>
  </si>
  <si>
    <t xml:space="preserve">retweeted palmer report   usernameremoved 
donald trumps day so far 
  laura bush demolishes him
  roger stone confesses
  yes collusion 
  trump has late night meltdown
  goes nuts about robert mueller
  paul     linkremoved </t>
  </si>
  <si>
    <t xml:space="preserve">seriously  go f yourself  obama gave these kids to traffickers and you didnt give a f  now  trump is trying to fix this  amp  u accuse him of horrible things   linkremoved   linkremoved </t>
  </si>
  <si>
    <t xml:space="preserve">so i have been called fwad moron and an ass today by the trump faithful  i do not send friend requests to anyone but like minded christian conservatives  i accept some requests assuming too much  on the upside i     linkremoved </t>
  </si>
  <si>
    <t xml:space="preserve">old problem   data silos  who will find a solution   plm vendors can face an unexpected completion   read my latest blog about  usernameremoved   xalt  linkremoved   linkremoved </t>
  </si>
  <si>
    <t xml:space="preserve">you have to vote in nov  they are going to try to steal this  brad parscale is still working with the cambridge analytica people  trump s about to meet with putin to finalize the plans    linkremoved </t>
  </si>
  <si>
    <t xml:space="preserve"> deletefacebook  deleteinstagram   z owns  linkremoved </t>
  </si>
  <si>
    <t xml:space="preserve">huge numbers included in this article  the future of  healthcare is fascinating   bigdata  wearables  healthtech  insights  nursing  virtualnursing  linkremoved </t>
  </si>
  <si>
    <t xml:space="preserve"> usernameremoved  i simply dont buy the argument that inequality is what breeds stress  but rather the level of economic affordability  does anyone care how jeff bezos and mark zuckerberg or roger federer lives   no   they care about the prosperity of their own family</t>
  </si>
  <si>
    <t xml:space="preserve"> usernameremoved  have twin    yr old daughters  neither have ever had nor wanted a  facebook account  very few of their friends have or use fb  all  instagram  amp   snapchat</t>
  </si>
  <si>
    <t xml:space="preserve">i apparently had my  bitmoji tied to my  snapchat and  facebook accounts  when i deleted them from my phone  bitmoji no longer worked  so i deleted that too  dont miss any of them one bit </t>
  </si>
  <si>
    <t xml:space="preserve">retweeted jake tapper   usernameremoved 
to be precise  the new trump policy  which started in april  is zero tolerance for illegal border crossings  including by asylum seekers  which results in automatic     linkremoved </t>
  </si>
  <si>
    <t xml:space="preserve">  considerations for  bigdata and  analytics    usernameremoved   linkremoved   ai  advancedanalytics  artificialintelligence  cxo  datamanagement  datascience  iot  machinelearning  predictiveanalytics  linkremoved </t>
  </si>
  <si>
    <t xml:space="preserve">video   nowthis politics  trump keeps saying democrats are responsible for separating families at the border  they re not  via fb
 linkremoved 
 usernameremoved  
 usernameremoved 
 usernameremoved   linkremoved </t>
  </si>
  <si>
    <t xml:space="preserve">love soccer   wanna play around with        passes from a belgian club   wanna do a kaggle like prediction of where those passes end up   submit to this workshop prediction challenge   either way  this workshop on ml data mining for sports looks cool   linkremoved   linkremoved </t>
  </si>
  <si>
    <t>do you really want to leave your digital dna everywhere  
 linkremoved 
 bigdata  internetbillofrights  digital  socialmedia  bigbrother</t>
  </si>
  <si>
    <t>the latest  data  news  the data  analytics daily   bigdata  linkremoved   tech</t>
  </si>
  <si>
    <t xml:space="preserve">interesting read  ms  zuckerberg      has piled up a varied stack of her own accomplishments since leaving facebook in       linkremoved  via  usernameremoved </t>
  </si>
  <si>
    <t xml:space="preserve"> usernameremoved   usernameremoved   usernameremoved   usernameremoved   usernameremoved   usernameremoved   usernameremoved  twitter endorses left vulgarity  in fact they encourage it  democrats are the most vulgar disgraceful fascist in america  trump exposed twitter  google  amp  facebook for what they are  the liberal propaganda arm of the democratic party  red landslide in midterms  amp  trump      victory</t>
  </si>
  <si>
    <t xml:space="preserve">coming soon from trump and the republican party     linkremoved </t>
  </si>
  <si>
    <t xml:space="preserve"> facebook and  google must do more to support  wikipedia   linkremoved   linkremoved </t>
  </si>
  <si>
    <t xml:space="preserve">for those of you who don t sub to the nytimes  here s the latest charles m  blow article i share with you that highlights the atrocity the trump administration has enacted against immigrant children presented at the     linkremoved </t>
  </si>
  <si>
    <t xml:space="preserve">i don t know what zuckerberg did to the onion  but i m grateful for their non stop campaign against facebook  linkremoved </t>
  </si>
  <si>
    <t xml:space="preserve">retweeted in spite of trump    usernameremoved 
when i was about   years old  i found myself lost  separated from my parents in a grocery store   an employee found me  and announced my description in order to     linkremoved </t>
  </si>
  <si>
    <t xml:space="preserve">retweeted randi mayem singer   usernameremoved 
trump s father s day weekend schedule 
breakfast
tweet
golf
tweet
 nd breakfast
annoy melania
lunch
 nd lunch
tweet
cut letters out of magazine for ransom note      linkremoved </t>
  </si>
  <si>
    <t xml:space="preserve">nation begins to shift blame from obama to hillary  barackobama  facebook  hillaryclinton  media   linkremoved   linkremoved </t>
  </si>
  <si>
    <t xml:space="preserve">you are so right   and aa is only   words  not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on facebook right now  there are over    anti trump articles that are all false and all positive liberal ads  
tell me again how facebook isn t working for the democratic party </t>
  </si>
  <si>
    <t xml:space="preserve">bitch how the fuck do you know hes a muslim    linkremoved </t>
  </si>
  <si>
    <t xml:space="preserve">i like to play a game where i post an article criticizing trump s bullshit on facebook and wait for someone to try and defend it and or start attacking me  my latest post  apparently i m pathetic and a whiny fuck for being disgusted at trump s zero tolerance immigration policy </t>
  </si>
  <si>
    <t xml:space="preserve"> usernameremoved   usernameremoved   usernameremoved   usernameremoved   usernameremoved   usernameremoved   usernameremoved   usernameremoved  trump hotel   linkremoved </t>
  </si>
  <si>
    <t xml:space="preserve">understates the risk here if anything   if you re concerned about  privacy on  facebook  you should be doubly worried about sharing dna with a consumer genetics co     biggest risks of sharing your dna with consumer genetic testing companies  linkremoved </t>
  </si>
  <si>
    <t xml:space="preserve">everyone please read this  spend the time to dig into those privacy settings and change these baffling defaults  it s literally the least you can do to keep  what s left of  your privacy safe on the internet   linkremoved </t>
  </si>
  <si>
    <t xml:space="preserve">with mark zuckerberg busy facing tough questions on privacy around facebook  should you be concerned as well about  gdpr coming after your business  here are some tips that may come in handy   linkremoved   generaldataprotection  dataprotection  linkremoved </t>
  </si>
  <si>
    <t xml:space="preserve"> usernameremoved   usernameremoved  very curious to learn what s new with  hpe  amp   bigdata 
ping us on site as we ll be doing  livestreaming from the show floor 
how are companies using  analytics to change direction 
we ll find out 
 linkremoved 
 usernameremoved 
 enterprise
 information
 strategy
 innovation</t>
  </si>
  <si>
    <t>comey helped the   th win the  presidentialelection  along with the  electoralcollege  hatemongers  russia  china  korea  cambridgeanalytica  in my opinion this is what we learned about  hillarysemail   comey action   ndrc      shift  gerrymanderinggop</t>
  </si>
  <si>
    <t xml:space="preserve"> usernameremoved   usernameremoved  hey there  let us know if you d like to do a  livestream from  dws  
our audience definitely wants to learn more about what s happening 
 hadoop is not a dirty word 
 analytics
 bigdata
 cloud
 linkremoved 
 usernameremoved 
 usernameremoved 
 usernameremoved 
 usernameremoved 
 clever</t>
  </si>
  <si>
    <t xml:space="preserve">retweeted william legate   usernameremoved 
please remember that all the photos we ve seen of the children the trump administration has kidnapped are ones which have been approved by the government 
just like     linkremoved </t>
  </si>
  <si>
    <t xml:space="preserve"> linkremoved   
awesome video clearly explaining the latest lie that trump put illegal alien kids in cages </t>
  </si>
  <si>
    <t xml:space="preserve"> ai readies to  hack your brain  usernameremoved   machinelearning  deeplearning  iot  bigdata  dataanalytics  malware  cyberattack  cybersecurity  linkremoved </t>
  </si>
  <si>
    <t xml:space="preserve">the power of artificial intelligence   ai    the automation of labor and  bigdata   linkremoved </t>
  </si>
  <si>
    <t xml:space="preserve">  usernameremoved  economics editor  usernameremoved  joins  usernameremoved  to discuss president donald trumps trade war  linkremoved </t>
  </si>
  <si>
    <t xml:space="preserve">heres to everyone that has outrage with trump and all these illegals   linkremoved </t>
  </si>
  <si>
    <t xml:space="preserve"> usernameremoved  the truth clearly doesn t matter to the media   the difference in coverage of a story against obama or clinton and a similar story against bush or trump is amazing   the true story in benghazi is scary   fast and furiuse was barley covered by our media   but russians of facebook </t>
  </si>
  <si>
    <t xml:space="preserve">this is obama on immagration saying the same thing trump is but trump s a racist    asshat libtard
 linkremoved </t>
  </si>
  <si>
    <t>today s the alternative daily global news  linkremoved  stories via  usernameremoved   usernameremoved   bigdata  iot</t>
  </si>
  <si>
    <t>big and predictable data   linkremoved   predictabledata thanks to  usernameremoved   bigdata  internetofthings</t>
  </si>
  <si>
    <t xml:space="preserve">the absurdity of this leaves me numb   linkremoved </t>
  </si>
  <si>
    <t xml:space="preserve">  hour  rsi signals 
 btc    wings       
 btc    cmt       
 btc    nav       
 btc    sky       
 btc    qsp       
 btc    bcpt       
 btc    ark       
 btc    zec       
 ai  blockchain  rdd  dapp  masternodes  tokensale  bigdata  eth  mining  eth  altcoins  medic  snm</t>
  </si>
  <si>
    <t xml:space="preserve">  hour  rsi signals 
 btc    sky       
 btc    wings       
 btc    ftc      
 btc    sc       
 btc    tube       
 btc    steem       
 btc    fuel       
 btc    trig       
 cryptocurrency  mtc  dapp  bigdata  alts  tokens  rdd  xrp  smartcontract  altcoin  ai  signals</t>
  </si>
  <si>
    <t xml:space="preserve">useful for digital marketers    linkremoved </t>
  </si>
  <si>
    <t xml:space="preserve">notes from the ai frontier  applications and value of deep learning    usernameremoved 
 linkremoved   deeplearning  bigdata  ai  linkremoved </t>
  </si>
  <si>
    <t xml:space="preserve">julin castro tried to deliver toys and letters to detained children at the ursula border patrol processing center in mcallen  texas
stand and take note   where is trump when the country needs leadership   golfing    immoralmajority  linkremoved </t>
  </si>
  <si>
    <t xml:space="preserve">retweeted thomas wictor   usernameremoved 
     so those who champion open borders and sanctuary cities are supporters of rape  robbery  slavery  and murder 
trump  like me  is opposed to rape  robbery  slavery      linkremoved </t>
  </si>
  <si>
    <t xml:space="preserve"> usernameremoved  why were pascale  bannon  manafort  cambridge analytica  the mercers  amp  russian intel trolls using stolen electronic data to micro target mi voters  where     voters per precinct staying home  changing support to you or throwing away a  rd party vote enough to steal the election   linkremoved </t>
  </si>
  <si>
    <t xml:space="preserve">there are no words  the pain and feeling of letting his family down was more than he could stand  spurring his choice to take this very permanent solution to a temporary problem  his life is on trump s hands  in my     linkremoved </t>
  </si>
  <si>
    <t xml:space="preserve">neo gm  blockchain could replace and beat facebooks data consent problems  linkremoved   linkremoved </t>
  </si>
  <si>
    <t xml:space="preserve">  min  rsi signals 
 btc    enrg      
 btc    tix      
 btc    xmg      
 btc    ant      
 btc    efl      
 btc    clam       
 btc    tks       
 btc    trust       
 btc    sls       
 medic  snm  fintech  tokens  bigdata  altcoins  crypto  altcoin  gen  decentralized</t>
  </si>
  <si>
    <t xml:space="preserve"> usa  cdnpoli  canada  australia  uk  texas 
 twitter  google  facebook  snapchat  usa
reunite an immigrant parent with their child
fundraiser for raices by charlotte willner  amp  dave willner
         us raised of            us
live updates on contributions 
 linkremoved   linkremoved </t>
  </si>
  <si>
    <t xml:space="preserve">retweeted joe pags pagliarulo   usernameremoved 
yup    these were the same laws when obama was president   this is on congress to change   pretending this is a trump thing is lazy and frankly and attempt to divert     linkremoved </t>
  </si>
  <si>
    <t xml:space="preserve">what are the different types of  machinelearning 
 ai  bigdata  robotics  visualization  usernameremoved   analytics  datascience  usernameremoved   marketing  defstar   ml  tech  technology  linkremoved </t>
  </si>
  <si>
    <t xml:space="preserve"> dbcccoin  dbcc our soft cap has been reached  join our presale today here   linkremoved   and check out our mvp here   linkremoved    datablockchain  dbc  crypto  presale  mvp  bigdata</t>
  </si>
  <si>
    <t xml:space="preserve"> dbcccoin  dbcc announcement   linkremoved   referral program  linkremoved    datablockchain  dbc  crypto  bigdata  marketing  blockchain</t>
  </si>
  <si>
    <t xml:space="preserve"> dbcccoin  dbcc icymi   linkremoved   weekly update           linkremoved    datablockchain  dbc  crypto  bigdata  marketing  weeklyupdate</t>
  </si>
  <si>
    <t xml:space="preserve">i realized as an atheist i get snubbed by people  lose followers however  mark zuckerberg is an atheist who constantly steals ideas  sold ads to our enemy russia and had propoganda help get donald elected yet mark has billions on facebook  his atheism is ok   linkremoved </t>
  </si>
  <si>
    <t xml:space="preserve"> usernameremoved  i realized as an atheist i get snubbed by people  lose followers however  mark zuckerberg is an atheist who constantly steals ideas  sold ads to our enemy russia and had propoganda help get donald elected yet mark has billions on facebook  his atheism is ok </t>
  </si>
  <si>
    <t xml:space="preserve">   min  rsi signals 
 btc    cmt       
 btc    enj       
 btc    wings       
 btc    rlc       
 btc    loom       
 btc    nav      
 btc    dash       
 btc    qsp       
 crypto  gen  ethereum  cryptolife  erc    litecoin  eth  mining  crowdsale  bigdata  decentralized</t>
  </si>
  <si>
    <t xml:space="preserve">  min  rsi signals 
 btc    gno      
 btc    rcn      
 btc    ebst      
 btc    cann      
 btc    lun      
 btc    dnt       
 btc    cfi       
 btc    thc       
 btc    nmr       
 bigdata  cryptomemes  bitcointalk  ico  blockchain  trading  tokensale  altcoin  eth</t>
  </si>
  <si>
    <t xml:space="preserve">in a business where shaving off a mile per day per driver can result in savings of up to     million per year  ups has plenty of incentive to incorporate technology to drive efficiencies in every area of its operations  ai  bigdata  cloud via  usernameremoved   linkremoved </t>
  </si>
  <si>
    <t xml:space="preserve">my mom asked me to update the security and privacy settings on her facebook account today  she is  extremely  computer illiterate   
i blocked the fox news facebook page while i was at it 
just trying to do my part </t>
  </si>
  <si>
    <t xml:space="preserve">a  smartcity  network diagram  infographic  
 cybersecurity  iot  bigdata  cloud  fintech  saas  infosec   g  healthcare  industry    m m via  usernameremoved 
cc   usernameremoved   usernameremoved   usernameremoved   usernameremoved   usernameremoved   linkremoved </t>
  </si>
  <si>
    <t xml:space="preserve">when someone tells you the trump russia investigation is a phony witch hunt show them this         linkremoved </t>
  </si>
  <si>
    <t xml:space="preserve">rt  can  blockchain and  ai accelerate the arrival of the  iot economy  
 fintech  insurtech  bigdata  linkremoved </t>
  </si>
  <si>
    <t xml:space="preserve"> usa  cdnpoli  canada  australia  uk  texas 
 twitter  google  facebook  snapchat
reunite an immigrant parent with their child
fundraiser for raices by charlotte willner  amp  dave willner
update           raised of            us
live updates on contributions 
 linkremoved   linkremoved </t>
  </si>
  <si>
    <t xml:space="preserve">missouri ag josh hawley  congress went soft on facebook s zuckerberg  beitbart  news  trump  conservative  linkremoved </t>
  </si>
  <si>
    <t xml:space="preserve"> concentrationcamps   for children   linkremoved </t>
  </si>
  <si>
    <t xml:space="preserve">retweeted google you owe us   usernameremoved 
we believe that  google took iphone users  personal data without their permission  if you owned an iphone in      or       you may have been affected  
stay informed     linkremoved </t>
  </si>
  <si>
    <t xml:space="preserve">retweeted anand giridharadas   usernameremoved 
the united states of america is now kidnapping children mostly of one heritage and putting them in camps 
at first  we were told trumps words wouldnt lead to actions      linkremoved </t>
  </si>
  <si>
    <t xml:space="preserve"> theresistance  i apologize for posting pics of my  facebook post  but this affords me more digits to express my thoughts on a topic  a single father of    as i am  being aided by my father  my much loved mother passed away    years ago  wear our bones daily to raise our family   linkremoved </t>
  </si>
  <si>
    <t xml:space="preserve">colunga was working his day job as a truck driver in san antonio when a facebook live video apprised him of a group of immigrants who were     linkremoved </t>
  </si>
  <si>
    <t xml:space="preserve">  min  rsi signals 
 btc    gno      
 btc    rcn      
 btc    tix      
 btc    lun      
 btc    tube      
 btc    ant       
 btc    golos       
 btc    thc      
 btc    meme       
 cryptomemes  crypto  xrp  cat  bitcoins  bigdata  cryptolife  blockchain  altcoins  ai</t>
  </si>
  <si>
    <t xml:space="preserve">too soon    but trump is the bad guy for following the law   linkremoved </t>
  </si>
  <si>
    <t xml:space="preserve">oh australia  you are tumbling down a slippery slope    turnbull imitates trump  who imitates putin  so     linkremoved </t>
  </si>
  <si>
    <t xml:space="preserve"> regtech aim to improve behavior monitoring w   ai to identify unusual activities  gt  gt   pwc via  usernameremoved   gt  gt   fintech  insurtech  iot  bigdata  datascience  machinelearning  deeplearning  gt  gt   linkremoved  mt  usernameremoved   linkremoved </t>
  </si>
  <si>
    <t xml:space="preserve">should we be surprised trump did this  no  he won the election because of russian interference  pure and simple  but isn t it also a crime to pay for information to smear an opponent   i actually don t know  so if     linkremoved </t>
  </si>
  <si>
    <t xml:space="preserve">miestro course platform with justin burns kds       linkremoved   online course  facebook  podcast  courseplatform  linkremoved </t>
  </si>
  <si>
    <t xml:space="preserve"> usernameremoved  better late than never i guess but they re looking into it   linkremoved </t>
  </si>
  <si>
    <t xml:space="preserve"> usernameremoved  shocker  the remake of cambridge analytica w a shiny new name  along w some of it s former cast  amp  the new additions have dodgy pasts </t>
  </si>
  <si>
    <t>scouthouse
 linkremoved  stories via  usernameremoved   javascript  bigdata</t>
  </si>
  <si>
    <t xml:space="preserve">yes   ai will change the world   delphysrising  interspeciescommunication  linkremoved </t>
  </si>
  <si>
    <t xml:space="preserve">i do but i quit facebook because i couldn t stand the stupid things they said   linkremoved </t>
  </si>
  <si>
    <t xml:space="preserve"> infographic on the top  iot  security problems  rt  usernameremoved  
 cybersecurity  infosec  ai  malware  fintech  blockchain  chatbots  bigdata  datascience  privacy  privacymatters  hack  hacking  databreach  crypto  infotech  infosec cc  usernameremoved   usernameremoved   ai  deeplearning  linkremoved </t>
  </si>
  <si>
    <t xml:space="preserve"> usernameremoved  you have to remember  that trump voters get their news from other sources because they don t trust msm  my dad for example  a trump supporter voter  gets his news from right wing propaganda only  probably right wing propaganda on facebook still too </t>
  </si>
  <si>
    <t xml:space="preserve">   min  rsi signals 
 btc    rads      
 btc    qrl      
 btc    enrg      
 btc    byc       
 btc    lgd       
 btc    vrm       
 btc    xmg       
 btc    ant       
 btc    egc       
 decentralized  ai  cob  altcoins  crypto  rnt  blockchain  ico  bigdata  altcoin</t>
  </si>
  <si>
    <t xml:space="preserve">top secret     
not anymore   linkremoved 
lead generation expert  matt holmes shares how he s built massive email lists for some major influencers online and how you can do the same for your  business with cold traffic from  facebook  marketing  linkremoved </t>
  </si>
  <si>
    <t xml:space="preserve"> usernameremoved   usernameremoved   usernameremoved   usernameremoved   usernameremoved  and cambridge analytica brainwashing</t>
  </si>
  <si>
    <t xml:space="preserve"> ai needs  data and  bigdata needs a  strategy for ai  gt  gt   usernameremoved   gt  gt   machinelearning  deeplearning  nlp  nlg  gt  gt   linkremoved   linkremoved </t>
  </si>
  <si>
    <t xml:space="preserve"> usernameremoved  ap now reports t     has set up with alums from cambridge analytica    so there is that   linkremoved </t>
  </si>
  <si>
    <t xml:space="preserve"> usernameremoved     mark zuckerberg has his fingers everywhere  i also need to update my profile pic </t>
  </si>
  <si>
    <t xml:space="preserve">just another photo op reminder of how no one ever thought of accusing president trump of racism until june of       when his opponents realized he was a real threat to them getting elected   linkremoved </t>
  </si>
  <si>
    <t xml:space="preserve">the meeting between was described in a pair of letters sent friday to the house intelligence committee and first reported by the washington post   linkremoved </t>
  </si>
  <si>
    <t>interesting   mins read 
the brilliant ways ups uses ai  ml  amp  big data
 linkremoved 
 bigdata  analytics  machinelearning  artificialintelligence  datascience  datascientist  logistics  ups  operations  technology  chatbot  global  network  planning  delivery  realtime</t>
  </si>
  <si>
    <t xml:space="preserve">looks like mark zuckerberg   linkremoved </t>
  </si>
  <si>
    <t xml:space="preserve">   min  rsi signals 
 btc    qrl       
 btc    enrg       
 btc    ark       
 btc    wings       
 btc    qsp       
 btc    rlc       
 btc    nav       
 btc    dash       
 nkn  ai  smartcontract  brm  mtc  snm  eth  cryptocurrency  bigdata  altcoins  dapp  cryptolife</t>
  </si>
  <si>
    <t xml:space="preserve"> usernameremoved   usernameremoved  and let s not even talk about the constant friend suggestions  a lot of the auto generated ones from  facebook are fake or porn accounts lately   disgustingcompany</t>
  </si>
  <si>
    <t xml:space="preserve">i want the dem party to wise up start hitting back w a nat commercial to play daily in ea state until nov w a regular citizen repeating over  amp  over trumps crimes ethics violations  w clips of trump s lies  racist remarks ending w his real intentions for usa becoming his regime   linkremoved </t>
  </si>
  <si>
    <t xml:space="preserve">fuel price agony
fuel prices look set for another jump going into july  this is according to the automobile association  aa  which was commenting on unaudited mid month fuel data released by the central energy     linkremoved </t>
  </si>
  <si>
    <t xml:space="preserve">americans stood by as trump lied  and lied  and lied   for a man who tells an avg of   big lies each day  it s become crystal clear that trump now believes his base will buy whatever swamp he sells them   trump will     linkremoved </t>
  </si>
  <si>
    <t xml:space="preserve"> fb    march to client  data scandal in  facebook earlier this year gave us excellent opportunity to buy dips in blue box  elliottwave  linkremoved </t>
  </si>
  <si>
    <t xml:space="preserve">free  usernameremoved  ebook  until june          est   artificial intelligence with python by prateek joshi  usernameremoved   artificialintelligence  neuralnetworks  nlp  computervision  gamedev  indiegame  datascience  bigdata  linkremoved   linkremoved </t>
  </si>
  <si>
    <t xml:space="preserve">when research concerned with the potential privacy impact on millions  eventually billions  of users is disregarded  that should give us all pause  the research we ignore in machine learning today will likely make headlines in       impacting billions as well   linkremoved </t>
  </si>
  <si>
    <t xml:space="preserve"> usernameremoved  dont give those haters more targets  just got banned from facebook myself for standing up against european us bashing  facebook defiantly liberal us hating business</t>
  </si>
  <si>
    <t xml:space="preserve">exposing trumpautocracy
 linkremoved   linkremoved </t>
  </si>
  <si>
    <t xml:space="preserve">the  usernameremoved  is embarrasing the united states on a world scale   gop  where is your spine 
 spinelessgop  unfitforoffice  gopcorruption  gopcomplicit  theyarechildren  worstpresidentever  ownit  greedoverpeople  gopshame  trumpliesmatter  linkremoved </t>
  </si>
  <si>
    <t xml:space="preserve"> usernameremoved   usernameremoved   usernameremoved  he stole the election by having russia and cambridge analytica manipulate the electoral college areas that were thin enough to steal the gerrymandered votes  we will fix this   muellerinvestigation</t>
  </si>
  <si>
    <t xml:space="preserve">  min  rsi signals 
 btc    rads      
 btc    tix      
 btc    xmg      
 btc    enrg      
 btc    ant      
 btc    cann       
 btc    shift       
 btc    clam       
 btc    neos       
 eth  medic  tokens  mining  signals  btc  ai  decentralized  bigdata  cryptomemes</t>
  </si>
  <si>
    <t xml:space="preserve">pay attention ffs  linkremoved </t>
  </si>
  <si>
    <t xml:space="preserve">  hour  rsi signals 
 btc    wings       
 btc    sky       
 btc    nav       
 btc    bcpt       
 btc    steem       
 btc    qsp      
 btc    xrp       
 btc    rlc       
 rebl  brm  ai  bitcoins  blockchain  rnt  tokensale  cryptomemes  medic  bigdata  decentralized</t>
  </si>
  <si>
    <t xml:space="preserve">facebook users  those bastards are saving all our data 
mastodon users  hmm we gotta find a way to save all our data </t>
  </si>
  <si>
    <t xml:space="preserve">retweeted tareekh iran   usernameremoved 
u s  president donald trump emphasizes on reaching an agreement covering  iran s nuclear program  ballistic missiles  amp  enmity across the middle east  
 freeiran         linkremoved </t>
  </si>
  <si>
    <t xml:space="preserve">   min  rsi signals 
 btc    qrl       
 btc    rlc       
 btc    ark       
 btc    dash       
 btc    ada       
 btc    qsp       
 btc    wings       
 btc    xrp       
 gen  cryptomemes  snm  masternodes  bitcoins  litecoin  fintech  cryptocurrency  crypto  bigdata</t>
  </si>
  <si>
    <t xml:space="preserve">align the right  cloud fit for your  bigdata requirements for easy access of data  find more visit here
 linkremoved   linkremoved </t>
  </si>
  <si>
    <t xml:space="preserve">cruelty is policy   linkremoved </t>
  </si>
  <si>
    <t xml:space="preserve"> usernameremoved   usernameremoved   usernameremoved   usernameremoved  now we re cooking   big data here i come   bigdata  linkremoved </t>
  </si>
  <si>
    <t xml:space="preserve">wildly dangerous  yes  lets protect google  amp  facebooks something for nothing model  because not paying for news and promoting amateur journalism worked great with brexit trump   linkremoved </t>
  </si>
  <si>
    <t xml:space="preserve"> usernameremoved  nope  that one cannot be put on us 
 linkremoved </t>
  </si>
  <si>
    <t xml:space="preserve">were all busy     but our  health should always be a priority  love what  usernameremoved  is doing  
excited to what to see whats to come 
 usernameremoved   linkremoved </t>
  </si>
  <si>
    <t xml:space="preserve">climate change is real   trump  even you can t convince mother nature that it is not   she won t deal   linkremoved </t>
  </si>
  <si>
    <t xml:space="preserve">did you know  the black and white cookie   a new york city icon in its own right   is actually not technically a cookie   but actually a drop cake   mind blown 
 pintopersonalizednutrition  pintopartner  technology  innovation  tech  future  trends  bigdata  design  linkremoved </t>
  </si>
  <si>
    <t>pro tip if you ever look at you facebook data or you info on any social media platform for that matter don t look at the oldest posts or comments  that should be a given</t>
  </si>
  <si>
    <t xml:space="preserve">disgraced nevertrump rino mark sanford has a new excuse for why he got his butt kicked in his re election primary   
 linkremoved </t>
  </si>
  <si>
    <t>retweeted cowboytexas   usernameremoved 
     election could be as corrupt as       donald trump s      campaign is working with ex cambridge analytica staffers  linkremoved  via  usernameremoved    veterans  military  uniteblue  millennials  progressives  congress</t>
  </si>
  <si>
    <t xml:space="preserve"> facebook should be banned and deleted permanently or  usernameremoved  should buy it out  you see none of that nonsense that you see on facebook on here   twitter is much safer without a doubt  fb is for children  twitter is for adults  whens the last time you read twitterlive killer </t>
  </si>
  <si>
    <t xml:space="preserve">soooooo  it was just fine and dandy when obama said it but now that trump is saying it  and btw  stop posting   year old pics of kids in cages from protest events against obama  stop blaming that on trump  stop believing every pic you see   linkremoved </t>
  </si>
  <si>
    <t xml:space="preserve">retweeted david goins   usernameremoved 
watch   ntx faith community speaks out against trump zero tolerance policy leading to separation of undocumented parents  amp  children at us mexico border  
a  dallas     linkremoved </t>
  </si>
  <si>
    <t xml:space="preserve">please go like my  authorpage on  facebook  book   of  thefairysquadprincesses releases next month on  amazon   fiction  newbooks  fantasy  fairies  witches  heroes inspired by shows like  sailormoon  winxclub and more   middleage  teen   rtkidsbooks  linkremoved   linkremoved </t>
  </si>
  <si>
    <t xml:space="preserve">why hadnt i thought of this    linkremoved </t>
  </si>
  <si>
    <t xml:space="preserve">facebook  all of your personal data is unprotected 
me  eh whatever 
facebook  a notification for setting up messenger alerts will n e v e r ever go away unless you turn them on  
me  this is infuriating please make it stop i will never use this app again </t>
  </si>
  <si>
    <t xml:space="preserve"> usernameremoved  facts trump  learn from it  
 linkremoved </t>
  </si>
  <si>
    <t xml:space="preserve"> newyork  boston  florida  miami  houston  dallas  newmexico  sedona  usa  cdnpoli  socialmedia  twitter  facebook  google
reunite an immigrant parent with their child
this fundraiser has been matched up to    k by several private donors 
update           raised of            us  linkremoved </t>
  </si>
  <si>
    <t>the big westworld reveal is that westworld is basically stealing all the visitors data in really clever ways  they should have just called it a the social network ii  zuckerberg boogaloo</t>
  </si>
  <si>
    <t xml:space="preserve">leading republicans join democrats in pushing trump to halt family separations  while melania trump said that both sides need to come together to solve the problem  laura bush laid responsibility at the feet of the administration   linkremoved   linkremoved </t>
  </si>
  <si>
    <t xml:space="preserve">retweeted alfredo corchado   usernameremoved 
outraged over trump administration s policy of  splitting up families  hundreds of protesters marched sunday to a shelter where children are being held outside this     linkremoved </t>
  </si>
  <si>
    <t xml:space="preserve">billions post their personal  private  confidential  and intimate info to facebook daily  and this is a concern 
 linkremoved   linkremoved </t>
  </si>
  <si>
    <t xml:space="preserve">i need to delete some form of social media  snapchat i already barely even look at so thats whatever  but i cant decide between this  facebook or instagram  which would you guys pick </t>
  </si>
  <si>
    <t xml:space="preserve">   min  rsi signals 
 btc    sphr      
 btc    vtr       
 btc    wings       
 btc    elf       
 btc    dash       
 btc    sys       
 btc    kore       
 btc    ebst       
 altcoins  bigdata  fintech  eth  smartcontract  trading  eth  cat  bitcoin  ai  tokensale  snm</t>
  </si>
  <si>
    <t xml:space="preserve">thats mad dedication though lmao  linkremoved </t>
  </si>
  <si>
    <t xml:space="preserve">retweeted donald trump jr    usernameremoved 
happy fathers day to the best  potus  amp  dad  linkremoved   linkremoved </t>
  </si>
  <si>
    <t xml:space="preserve">remember this trump  linkremoved </t>
  </si>
  <si>
    <t xml:space="preserve">retweeted donald trump jr    usernameremoved 
it started off all nice and friendly then the bottom fell out    only my little monsters will turn a great fam pic into a wrestling match we had an awesome     linkremoved </t>
  </si>
  <si>
    <t xml:space="preserve">as i write this  the trump administration is separating small children from their parents on our southern border  people seeking legal asylum are being prosecuted instead of welcomed  but worse by     linkremoved </t>
  </si>
  <si>
    <t xml:space="preserve">here we go again   stop the madness  amp  the treason   linkremoved </t>
  </si>
  <si>
    <t xml:space="preserve"> southcarolina  northcarolina  arkansas  texas  louisiana  kentucky  cannes  hollywood  usa  trump
reunite an immigrant parent with their child
this fundraiser has been matched up to    k by several private donors 
update           raised of            us
 linkremoved   linkremoved </t>
  </si>
  <si>
    <t xml:space="preserve">  min  rsi signals 
 btc    ignis      
 btc    ok      
 btc    bay       
 btc    qrl       
 btc    steem       
 btc    nxt       
 btc    byc       
 btc    spr       
 btc    vib       
 trading  mining  rntb  crypto  bigdata  ai  cryptomemes  blockchain  litecoin  bq</t>
  </si>
  <si>
    <t xml:space="preserve"> usernameremoved   usernameremoved   usernameremoved   usernameremoved  look at unemploy charts for past   yrs fulfilled what  cambridge analytica mercer so he says exactly what u want to hear      of tax cut to top wealth on perm basis temp small cut to us  wall  still no wall still no funding secured didn t he promise mexico would pay   wall </t>
  </si>
  <si>
    <t xml:space="preserve"> usernameremoved   usernameremoved   usernameremoved  courtney  i ve never watched  usernameremoved  i saw your performance on  facebook  i m going to be watching  americasgottalent now  just to hear you sing again   that was amazing   unbelievable</t>
  </si>
  <si>
    <t xml:space="preserve">  min  rsi signals 
 btc    bay       
 btc    wings       
 btc    gld       
 btc    ebst      
 btc    pink       
 btc    qrl       
 btc    cloak       
 btc    ignis       
 rdd  alts  tokensale  bez  crypto  crypto  cryptolife  bitcointalk  cryptomemes  bigdata  mining</t>
  </si>
  <si>
    <t xml:space="preserve">normal human being learn lessons daily  not  trump   linkremoved </t>
  </si>
  <si>
    <t xml:space="preserve">retweeted benjy sarlin   usernameremoved 
one wh faction seems to be lying about the family policy because theyre trolling  trump   a separate faction is lying because theyre embarrassed by it  nielsen   and a third     linkremoved </t>
  </si>
  <si>
    <t xml:space="preserve">if occupy democrats werent so intimidated by my comments  and thus  didnt ban me from their page  id dare to ask what makes this guy a trump supporter   linkremoved </t>
  </si>
  <si>
    <t xml:space="preserve"> facebook fights back over new data misuse allegations  pr  linkremoved </t>
  </si>
  <si>
    <t xml:space="preserve">moneylion   we help you achieve financial wellness  linkremoved </t>
  </si>
  <si>
    <t>facebook has answered congress s questions about data privacy  here s   surprising ways they track you  linkremoved   cybersecurity  privacy  technology</t>
  </si>
  <si>
    <t xml:space="preserve">yesterday a friend started a campaign to raise       for  usernameremoved  which gives legal aid to immigrant  amp  refugee families torn apart by trump s cruel  amp  inhumane immigration policies  total raised today       k w      k in matching  please share  amp  give   linkremoved </t>
  </si>
  <si>
    <t xml:space="preserve">like our  facebook page 
 linkremoved   linkremoved </t>
  </si>
  <si>
    <t xml:space="preserve">  min  rsi signals 
 btc    qrl       
 btc    bay      
 btc    ebst       
 btc    pink       
 btc    ignis       
 btc    cloak       
 btc    excl       
 btc    byc      
 cmct  tokens  crowdsale  signals  masternodes  crypto  tokensale  smartcontract  rnt  bigdata  gen</t>
  </si>
  <si>
    <t>this is actually pretty cool   facebook  s new  ai  research is a real eye opener
  linkremoved  via  usernameremoved   fb</t>
  </si>
  <si>
    <t xml:space="preserve">new revelations everyday  engaging foreign firms in us elections is against the law 
 linkremoved </t>
  </si>
  <si>
    <t xml:space="preserve">trump can appease his buddies who run private prisons     linkremoved </t>
  </si>
  <si>
    <t xml:space="preserve">warning  trump is working every day to test democracy  overrun the rule of law  emulate role models kim jung un and putin  if he can get away with it  he will suspend a free press  accelerate his kleptocracy and     linkremoved </t>
  </si>
  <si>
    <t xml:space="preserve">  min  rsi signals 
 btc    ignis      
 btc    ok       
 btc    snt       
 btc    ptoy       
 btc    bay       
 btc    efl       
 btc    qrl       
 btc    byc       
 btc    data       
 bigdata  snm  masternodes  cmct  tokensale  crypto  cryptomemes  bitcoin  bez  ai</t>
  </si>
  <si>
    <t xml:space="preserve">  ways  analytics are changing  healthcare via  usernameremoved 
 linkremoved   bigdata  extremedata  gpus  datascience  linkremoved </t>
  </si>
  <si>
    <t xml:space="preserve">john oliver exposes trumps lies about his border child separation policy  linkremoved </t>
  </si>
  <si>
    <t xml:space="preserve"> bigdata combined with  machinelearning helps businesses make much smarter decisions   linkremoved   ai  fintech  marketing  ml  martech  tech mt  usernameremoved   linkremoved </t>
  </si>
  <si>
    <t>mark zuckerberg lizard style</t>
  </si>
  <si>
    <t xml:space="preserve">amazing  we need more  innovations in  ecosystems restoration like this one  
 linkremoved </t>
  </si>
  <si>
    <t xml:space="preserve">very disturbing and complete unsurprising   linkremoved </t>
  </si>
  <si>
    <t xml:space="preserve">hey luca  thanks for following me     hope you enjoy my  tweets  let s connect on  facebook  gt   linkremoved </t>
  </si>
  <si>
    <t xml:space="preserve">of course they are  they have been working hard and many of these things are distractions from the crime being done here   linkremoved </t>
  </si>
  <si>
    <t xml:space="preserve">  min  rsi signals 
 btc    enrg      
 btc    cann      
 btc    snt       
 btc    ok       
 btc    vib       
 btc    bay       
 btc    bcpt       
 btc    efl       
 btc    shift       
 cryptocurrency  eth  mining  rnt  ltc  bigdata  crowdsale  gen  altcoin  litecoin</t>
  </si>
  <si>
    <t xml:space="preserve"> usernameremoved   usernameremoved   usernameremoved  facebook twitter were having untrue stories meant to be divisive being planted  amp circulated hillary running a child molesting ring out of a pizza place being one example trump lying about his attendance  usernameremoved  inauguration  amp  then calling reports proving it r what im talking about</t>
  </si>
  <si>
    <t xml:space="preserve">how is this allowed      linkremoved </t>
  </si>
  <si>
    <t xml:space="preserve">need serious press coverage on this unethical election process   usernameremoved   usernameremoved   usernameremoved   usernameremoved   usernameremoved   usernameremoved   usernameremoved   usernameremoved   usernameremoved   usernameremoved     trump team secretly working with same shady data thieves to rig       linkremoved </t>
  </si>
  <si>
    <t xml:space="preserve"> usernameremoved   usernameremoved  don t forget to also thank putin  saudi arabia  cambridge analytica  and all the rest  it takes a team and time to destroy a nation  they ve only just begun  we must stop them and try to undo the damage already done </t>
  </si>
  <si>
    <t xml:space="preserve"> usernameremoved  can we talk about this at the next town hall  also  when is the next town hall   linkremoved </t>
  </si>
  <si>
    <t xml:space="preserve">trump supporters having buyers remorse yet  
 trumpadminnewhitler  linkremoved </t>
  </si>
  <si>
    <t xml:space="preserve">the gop is now fully about using data to manipulate  divide  and win  the weaponization of data is the most dangerous thing in the world  think of what hitler could have done with modern targeting techniques   linkremoved </t>
  </si>
  <si>
    <t xml:space="preserve">the last line of this tweet depicts zuckerberg counting rubles  most perfectly   linkremoved </t>
  </si>
  <si>
    <t xml:space="preserve">reasons why i will never delete facebook  linkremoved </t>
  </si>
  <si>
    <t xml:space="preserve">ht  usernameremoved 
the artificial intelligence ecosystem infographic
 ai  cybersecurity  bigdata  usernameremoved   iot  analytics  iiot  innovation  machinelearning  bi  linkremoved </t>
  </si>
  <si>
    <t xml:space="preserve">in light of the recent inhumane treatment of families separated at the mexican border  trump s affinity for despots is glaring   kim is invited to the wh where he will be treated as a dignitarty   trump has called     linkremoved </t>
  </si>
  <si>
    <t xml:space="preserve">  min  rsi signals 
 btc    ignis      
 btc    ok       
 btc    ptoy       
 btc    bay       
 btc    snt       
 btc    lrc       
 btc    efl       
 btc    qrl       
 btc    byc       
 litecoin  crypto  blockchain  cryptomemes  xrp  bigdata  rnt  signals  snm  eth  ai</t>
  </si>
  <si>
    <t xml:space="preserve">the republican party is no more  it s the  fake news reality party now with trump as your tv host   linkremoved </t>
  </si>
  <si>
    <t xml:space="preserve">mark zuckerberg is fucking shaking sis  linkremoved </t>
  </si>
  <si>
    <t xml:space="preserve">with or without the cast reveal probably being all white trump supporters picked from a skank bar in bumfuck town  this season is definitely ruined with these two brought back  ross is awful    bb    linkremoved </t>
  </si>
  <si>
    <t xml:space="preserve"> usernameremoved   usernameremoved  id rather facebook directly fund great projects and take a federal tax deduction for doing so  trump wouid spend it on hookers and blow</t>
  </si>
  <si>
    <t xml:space="preserve">but let s blame trump  sheeple  linkremoved </t>
  </si>
  <si>
    <t>when i sign on the facebook the first thing i do is delete  friend suggestions      note to facebook   fuckoff telling me who i want to be friends with   fuck you facebook</t>
  </si>
  <si>
    <t xml:space="preserve"> usernameremoved  but will he do so under oath  or are those conditions because he s going to zuckerberg it with no binding oath </t>
  </si>
  <si>
    <t xml:space="preserve">this is not the america that i grew up loving  its more like nazi germany how tf is this  maga   showmorethansympathy  congressneedstoact  standup humanrights  action  familiesbelongtogether  endfamilyseparation  heartless  crimesagainsthumanity  tentcity  linkremoved </t>
  </si>
  <si>
    <t xml:space="preserve">nauseating   linkremoved </t>
  </si>
  <si>
    <t xml:space="preserve">  min  rsi signals 
 btc    golos     
 btc    lgd      
 btc    xwc       
 btc    gto       
 btc    gld       
 btc    salt       
 btc    ebst      
 btc    qrl       
 btc    cfi       
 bq  cryptocurrency  altcoin  bigdata  ico  cryptomemes  trading  snm  erc    bez  ai</t>
  </si>
  <si>
    <t xml:space="preserve">we need them stopped     linkremoved </t>
  </si>
  <si>
    <t>haven t been very active on twitter in the past month or so 
been glued to ig and keepin  up with the yt and fb
gonna do my best to change that 
 rypta  gaming  twitter  gaming  active  instagram  facebook</t>
  </si>
  <si>
    <t xml:space="preserve">once again  usernameremoved  nails it   linkremoved </t>
  </si>
  <si>
    <t xml:space="preserve"> usernameremoved  just like trump has fox news and snacks and twitter instead of a normal healthy family life   linkremoved </t>
  </si>
  <si>
    <t xml:space="preserve">this it s my  facebook account my birthday tomorrow so y all can give me bday shout or on twitter too   funkup  salute  gemini season   linkremoved </t>
  </si>
  <si>
    <t xml:space="preserve">i couldn t resist  i just had to comment on another facebook post praising that disgusting piece of trash trump   i ll regret it soon  i m sure </t>
  </si>
  <si>
    <t xml:space="preserve">their parents are being deported   wtf  linkremoved </t>
  </si>
  <si>
    <t xml:space="preserve">whenever i see this snug asshole s hideous mug  i hear dolly parton say i say we hire a coupla wranglers to go up there and beat the shit outta him   linkremoved </t>
  </si>
  <si>
    <t xml:space="preserve"> usernameremoved  the only sick deal is having been stuck with you in our oval office for the past       years  old boy  
the sicker deal is knowing you cheated your way in  using cambridge analytica  mercers  bannon  parscale   amp  lots  amp  lots of fake news  you are a disgrace to the usa   resign </t>
  </si>
  <si>
    <t xml:space="preserve">probably what some pioneers said when native americans were put on reservations   they will justify manifest destiny however they can   linkremoved </t>
  </si>
  <si>
    <t xml:space="preserve"> usernameremoved   usernameremoved   usernameremoved   usernameremoved  do not put anything passed donald trump  he is a deranged psychopath  trump praises brutal murderous dictators     watch   
 linkremoved </t>
  </si>
  <si>
    <t xml:space="preserve">why facebook shared data with china s huawei   linkremoved </t>
  </si>
  <si>
    <t xml:space="preserve">it can t happen here   but it is happening   linkremoved </t>
  </si>
  <si>
    <t xml:space="preserve">retweeted sen  maria cantwell   usernameremoved 
retweet if you agree  our government has a humanitarian duty to the children and families seeking asylum in the united states  president trump should     linkremoved </t>
  </si>
  <si>
    <t xml:space="preserve">head on over to  facebook and like our page gt  gt   linkremoved   linkremoved </t>
  </si>
  <si>
    <t xml:space="preserve">this  is  america   linkremoved </t>
  </si>
  <si>
    <t xml:space="preserve"> usernameremoved  i think he works for whatever they are calling cambridge analytica these days     </t>
  </si>
  <si>
    <t xml:space="preserve">  min  rsi signals 
 btc    mer      
 btc    golos     
 btc    lgd      
 btc    kore      
 btc    strat       
 btc    sib       
 btc    ebst       
 btc    gld       
 btc    nav      
 bitcointalk  cat  trading  tokens  signals  cryptomemes  bitcoins  bigdata  ico  eth</t>
  </si>
  <si>
    <t xml:space="preserve">blockchain explained  do you understand the technology that underpins bitcoin    reuters  blockchain  datascience  ai  bigdata  blockchaintechnology  tech  digitaltechnology  technews   linkremoved </t>
  </si>
  <si>
    <t>marketers struggle to track audiences after facebook and google scale back data for gdpr    linkremoved   digiday  marketing  digital</t>
  </si>
  <si>
    <t xml:space="preserve">while it s comforting to know i m not alone  it is very disheartening that it is happening all over the world  linkremoved   usernameremoved   linkremoved </t>
  </si>
  <si>
    <t xml:space="preserve"> usernameremoved   this is for you mr president  from you loving supporters   linkremoved </t>
  </si>
  <si>
    <t xml:space="preserve">buyer beware  lyft  usernameremoved  is charging you when their driver s gps does not work  write your  congressman that lyft is price gouging   facebook  yahoo  google  instagram  youtube  travel  transportation  people  taxi  gmail  aol   reject the exploitation     stop lyft from stealing  linkremoved </t>
  </si>
  <si>
    <t xml:space="preserve">dear streamlabs obs  i did not realize that logging out and logging back in would delete the scenes it took me     hours to build  my whole channel is wrecked  thanks  y all  seriously  i see someone put a bug     linkremoved </t>
  </si>
  <si>
    <t xml:space="preserve">trump is exactly right      linkremoved </t>
  </si>
  <si>
    <t>news alert 
check out our full latest videos
 on  linkremoved  now
subscribe  share and like to our youtube page keep ixlivesnow for exclusive videos in the  
 keep   keep ix  keep ixlives  toronto  facebook  youtube  live  lives</t>
  </si>
  <si>
    <t xml:space="preserve">today  father s day  liberals around the world lament the forced separation of immigrant children from their parents by american authorities  at the same time 
trump says it s the law  it s not  and blames     linkremoved </t>
  </si>
  <si>
    <t xml:space="preserve"> linkremoved  here s to you robert deniro  from president trump</t>
  </si>
  <si>
    <t xml:space="preserve"> usernameremoved   usernameremoved  not true 
google  facebook and twitter worked side by side w cambridge analytica  uk company  on trump s campaign   played decisive role in election win thru micro targetting 
public broadcaster amplifying false foreign intel statements really strange 
 linkremoved   linkremoved </t>
  </si>
  <si>
    <t xml:space="preserve">execute trump  linkremoved </t>
  </si>
  <si>
    <t xml:space="preserve">i hate when gays attack people by insinuating theyre gay   linkremoved </t>
  </si>
  <si>
    <t xml:space="preserve"> usernameremoved   usernameremoved   usernameremoved  so anyone who s against internment camps for children is hard left  did  cambridge analytica give you that or did you think it up in your own  you and most of the gop deserves to be interned for treason  bribery  talking foreign  russian  money and now crimes against humanity </t>
  </si>
  <si>
    <t>just an  fyi   you can t trust  linkremoved  any more than you can trust  snopes folks    factcheck is funded by  facebook   mockingbirdmedia</t>
  </si>
  <si>
    <t xml:space="preserve">chinese authorities plan to create     smart cities  where technologies and data collected should improve the lives of every resident  deloitte reports 
 waltonchain  wtc  wtc  alibaba
 alicloud  bigdata  digitaleconomy
  linkremoved  via  usernameremoved </t>
  </si>
  <si>
    <t xml:space="preserve">see you on july      aifortherestofus  usernameremoved   boston  cambridge  bigdata  hospital  partnershealthcare  mgh  bwh  linkremoved </t>
  </si>
  <si>
    <t xml:space="preserve"> facebook  haiku for june   th         as always  fashioned from the statuses of friends    b
good trip to vegas
conversation on the bus
defibrillator
 micropoetry  foundpoetry  poetry  poem  vegas  bus  defibrillator</t>
  </si>
  <si>
    <t xml:space="preserve">retweeted philippe reines   usernameremoved 
dont forget this lie 
 usernameremoved  do you have reason to doubt the      intelligence community assessment that putin meddled in the election to help trump win 
nielsen  i     linkremoved </t>
  </si>
  <si>
    <t xml:space="preserve"> usernameremoved  will let white people say people of color commit crime but if people of color say white people commit crime it s their account who gets suspended  after this   day suspension is over  i am reporting everyone who disagrees with me  that is what  facebook has become </t>
  </si>
  <si>
    <t xml:space="preserve">all you need to know and the answers to all you low class low life trump supporters 
 linkremoved </t>
  </si>
  <si>
    <t xml:space="preserve">blockchain explained  do you understand the technology that underpins bitcoin    reuters  blockchain  datascience  ai  bigdata  blockchaintechnology  tech  digitaltechnology  technews  bitcoin  linkremoved </t>
  </si>
  <si>
    <t xml:space="preserve">trump   cambridge analytica   facebook   relevant events  linkremoved </t>
  </si>
  <si>
    <t xml:space="preserve"> usernameremoved  literally   and to completely delete someone off facebook for it       </t>
  </si>
  <si>
    <t xml:space="preserve"> usernameremoved  yep  i saw some of my uncles talking about it on facebook  they were ecstatic  they think trump et  al  are doing a service to the world  i don t know how i can be related to such garbage </t>
  </si>
  <si>
    <t xml:space="preserve">fuck trump backers   linkremoved </t>
  </si>
  <si>
    <t xml:space="preserve">you need to read this  sarah kendzior is the clarion bell of these troubled times  if you dont follow her you should   linkremoved </t>
  </si>
  <si>
    <t>implement dataops in seven simple steps  download the white paper 
 linkremoved 
step     add data and logic tests
 analytics  agile  devops  bigdata  statisticalprocesscontrol</t>
  </si>
  <si>
    <t xml:space="preserve">had to delete facebook and snapchat  needed a break from that  </t>
  </si>
  <si>
    <t xml:space="preserve"> usernameremoved   usernameremoved   usernameremoved  she and zuckerberg would have beautiful babies together   lol</t>
  </si>
  <si>
    <t xml:space="preserve"> illustration for may  th s         facebook  linkremoved </t>
  </si>
  <si>
    <t xml:space="preserve"> amp  in  canada  usernameremoved   usernameremoved   usernameremoved  r selling you the  chinese phones that will steal your identity and can break our infrastructure  amp  launch bot attacks
its built into the phones
it s not a app
 usernameremoved   usernameremoved   usernameremoved   usernameremoved  
stop this  harper deal
 cdnpoli  linkremoved </t>
  </si>
  <si>
    <t xml:space="preserve"> x  recommendations  mondaymorning
check out what i ve read last week in  sportsbiz   media  amp  more
 esports  viewership  dazn  seriea  nyyankee  yesnetwork  facebook  mediarights  wc      piracy
archive of all my recent recommendations  amp  links 
 linkremoved   linkremoved </t>
  </si>
  <si>
    <t xml:space="preserve">  min  rsi signals 
 btc    golos     
 btc    lgd      
 btc    unb      
 btc    nmr       
 btc    fldc       
 btc    gto       
 btc    gld       
 btc    salt       
 btc    ebst       
 tokensale  bigdata  crypto  cryptolife  mtc  xrp  crowdsale  alts  moon  bez  cat</t>
  </si>
  <si>
    <t xml:space="preserve">   min  rsi signals 
 btc    sphr      
 btc    gld      
 btc    mue       
 btc    gto       
 btc    fldc       
 btc    wings       
 btc    ebst       
 btc    xwc       
 eth  cat  ltc  dapp  xrp  mtc  erc    sntr  cmct  bez  eth  crypto  crypto  fintech  bigdata  btc</t>
  </si>
  <si>
    <t xml:space="preserve">   min  rsi signals 
 btc    wings       
 btc    cmt       
 btc    sphr       
 btc    salt      
 btc    steem       
 btc    part       
 btc    bcpt       
 btc    gld       
 blockchain  bez  mtc  decentralized  erc    cryptocurrency  snm  bigdata  ethereum  tokens  eth</t>
  </si>
  <si>
    <t xml:space="preserve"> lyft  usernameremoved   usernameremoved   usernameremoved     lyft is price gouging in certain cities  moreover  when drivers  gps don t work  you are charged unfairly  it is better to take a taxi and negotiate the price  lyft and uber are out of control with their price gouging    facebook  google </t>
  </si>
  <si>
    <t>stream or buy   thecollegestory  linkremoved  follow  usernameremoved  trending now  damondyoung  tidal  spotify  applemusic  itunes  iheartradio   austin  texas  sxsw  thefader  complex  xxl  hiphopdx  wshh  bet  mtv  facebook  twitter  instagram  snapchat</t>
  </si>
  <si>
    <t xml:space="preserve">trump is simply following laws written by the left   why no outrage when obummer did the same   are the liberals still trying to impeach him   i hope they do not try  because i fear it would turn violent   linkremoved </t>
  </si>
  <si>
    <t xml:space="preserve">will it take more than analytics to help trump lock down        linkremoved </t>
  </si>
  <si>
    <t xml:space="preserve">and the biggest sky i know  texas  sunset as the  storms roll in   beauty  wine  winelover  winenot  amirite  talkin  tech  iot  ai  bigdata  predictiveanalytics  machinelearning  code  codenewbie  chatbots  devops  iamup  dancer    cheers  linkremoved </t>
  </si>
  <si>
    <t xml:space="preserve">blockchain explained  do you understand the technology that underpins bitcoin    reuters  blockchain  datascience  ai  bigdata  technews  digitaltechnology  tech  blockchaintechnology   linkremoved </t>
  </si>
  <si>
    <t xml:space="preserve"> facebook erz   win a laptop 
read   linkremoved </t>
  </si>
  <si>
    <t xml:space="preserve">sometimes shit like this is the reason i hesitate to delete facebook   linkremoved </t>
  </si>
  <si>
    <t xml:space="preserve"> usernameremoved   usernameremoved    thought you might find this info interesting  linkremoved </t>
  </si>
  <si>
    <t xml:space="preserve">rob rogers editorial cartoonist for pittsburgh post gazette was fired after he published this    trump is to blame for forced separation of the children of  migrants from their families at mexican border   demonstrate against his  racism and visit    july  linkremoved   linkremoved </t>
  </si>
  <si>
    <t xml:space="preserve"> usernameremoved  ive done the  deletefacebook   good move  ive felt so much better since  no loss</t>
  </si>
  <si>
    <t xml:space="preserve"> apprentice  contestant s lawsuit against trump to proceed  ny judge
brendan pierson
  min read
new york  reuters    a former contestant on donald trumps reality tv show the apprentice may pursue her     linkremoved </t>
  </si>
  <si>
    <t xml:space="preserve">retweeted amy siskind   usernameremoved 
 trump  blame the democrats
 sessions   romans   
 nielsen  we do not have a policy of separating families at the border   
the trump regime has set up an alternative reality     linkremoved </t>
  </si>
  <si>
    <t xml:space="preserve">it actually makes me laugh when people get upset or uncomfortable when i post things about gay people on facebook  amp  then delete me  the trash is taking itself out </t>
  </si>
  <si>
    <t xml:space="preserve">  min  rsi signals 
 btc    gno      
 btc    bay      
 btc    snt      
 btc    dnt       
 btc    nmr       
 btc    storm       
 btc    loom       
 btc    vrm       
 btc    rcn       
 crypto  blockchain  altcoin  mining  bigdata  eth  xrp  mtc  bitcointalk  gen  ico</t>
  </si>
  <si>
    <t xml:space="preserve">speak the truth senators we have gone backward  we are no longer a progressive  forward thinking nation  under the trump administration and jeff sessions we ve lost our compassion  our melting pot of humans from all     linkremoved </t>
  </si>
  <si>
    <t xml:space="preserve">  min  rsi signals 
 btc    lrc      
 btc    snt      
 btc    loom      
 btc    vrm       
 btc    shift       
 btc    storm       
 btc    ebst       
 btc    efl       
 altcoins  bez  fintech  crowdsale  bigdata  trading  bitcoins  masternodes  cryptocurrency  dapp  ai</t>
  </si>
  <si>
    <t xml:space="preserve">   min  rsi signals 
 btc    ngc      
 btc    sphr       
 btc    ebst       
 btc    egc       
 btc    cmt       
 btc    ptc       
 btc    vtr       
 btc    loom       
 cryptomemes  bigdata  mtc  xrp  cryptolife  fintech  eth  tokens  masternodes  brm  gen  btc  ai  bq</t>
  </si>
  <si>
    <t xml:space="preserve"> usernameremoved   usernameremoved   usernameremoved  my alabama family left jersey when i was    i reconnected with them on facebook before trump  was shocked to see their awful true colors  i blocked them all  i figured i had gone my entire life not knowing them and didn t want to know them anymore once i saw who they were </t>
  </si>
  <si>
    <t xml:space="preserve">how stephen miller became trump s trusted adviser  bio  photos  career   business insider    linkremoved </t>
  </si>
  <si>
    <t xml:space="preserve">check it out and let me know what you think some use cases might be   linkremoved   facebook  python  spss  linkremoved </t>
  </si>
  <si>
    <t xml:space="preserve">since i left  facebook almost   weeks ago  i have finished    novels and  accomplished much more  its a  beautiful thing  no  drama  no  passiveaggresive actions  no  hate and  vile  no cowardly  keyboardwarriors  no  manbabies  readordie  vromansbookstore  coloradoblvd  pasadena  linkremoved </t>
  </si>
  <si>
    <t xml:space="preserve">according to isea calculations      of jobs in general  hospitals are susceptible to  automation   linkremoved </t>
  </si>
  <si>
    <t xml:space="preserve">want a fast car build it small and light with the biggest engine   trump s heavy armored limo has no chance   the thick windshield warps the view so the driver must drive slower    linkremoved   linkremoved </t>
  </si>
  <si>
    <t xml:space="preserve">give her hell   linkremoved </t>
  </si>
  <si>
    <t xml:space="preserve">retweeted donald j  trump   usernameremoved 
why was the fbis sick loser  peter strzok  working on the totally discredited mueller team of    angry  amp  conflicted democrats  when strzok was giving crooked     linkremoved </t>
  </si>
  <si>
    <t xml:space="preserve"> usernameremoved  my aunt jo got attacked on facebook by her friends  they were defending trump as my auntie had posted an anti trump article  whoooo we had fun  wow they are hardwired into that hatefulness </t>
  </si>
  <si>
    <t xml:space="preserve">the case for  and against  scrapping it all and starting over    ai  artificialintelligence  bigdata
 linkremoved </t>
  </si>
  <si>
    <t xml:space="preserve">i get to bring out more humor and wryness with jason  and leave it all out there  especially since we see this world through his eyes   linkremoved   gay  mystery  facebook  audiobook  audiblecom  linkremoved </t>
  </si>
  <si>
    <t xml:space="preserve">retweeted carl hasting   usernameremoved 
trump  i hate the children being taken away  that s the law  and that s what the democrats gave us 
truth  there is absolutely no law requiring separation of family members      linkremoved </t>
  </si>
  <si>
    <t xml:space="preserve">  min  rsi signals 
 btc    snt     
 btc    loom      
 btc    dnt       
 btc    storm       
 btc    shift       
 btc    vrm       
 btc    blk       
 btc    bay       
 alts  btc  rdd  bq  crowdsale  cryptolife  cryptocurrency  crypto  cat  decentralized  bigdata  ai</t>
  </si>
  <si>
    <t xml:space="preserve">klinkert reports consumers prefer live video to recorded video and other marketing tips  linkremoved  please retweet  facebook  facebooklive  smm  linkremoved </t>
  </si>
  <si>
    <t xml:space="preserve">googles and facebooks preparations for the general data protection regulation have caused a headache for marketers that relied on the platforms for ad targeting   linkremoved </t>
  </si>
  <si>
    <t>outrage grows as families are separated  will trump change his policy   linkremoved 
the white house s zero tolerance immigration policy and resulting separations of undocumented parents and kids is exploding into the most emotive and politically unpredictable test</t>
  </si>
  <si>
    <t xml:space="preserve">retweeted ed krassenstein   usernameremoved 
in       donald trump told howard stern he wont do anything to take care of his children  saying ill supply funds and shell take care of the kids  its not like im     linkremoved </t>
  </si>
  <si>
    <t xml:space="preserve">im going to break my own rule here and post something extremely personal that ive been working on because its important and the situation is such that  privacy seems like a luxury we might all lose anyway  
 ive     linkremoved </t>
  </si>
  <si>
    <t xml:space="preserve"> usernameremoved   usernameremoved   usernameremoved  i guess this is what i was referring to earlier  so it doesn t seem relevant to your current enquiry   sorry  bout that   
 linkremoved </t>
  </si>
  <si>
    <t xml:space="preserve">retweeted courtney t    usernameremoved    usernameremoved 
first 
trump s restructuring of ice brings together multiple law enforcement agencies 
they formed organized crime drug enforcement task force
ocdetf     linkremoved </t>
  </si>
  <si>
    <t xml:space="preserve">pure evil   linkremoved </t>
  </si>
  <si>
    <t xml:space="preserve"> usernameremoved   usernameremoved  i understand that  my niece and i agree to disagree  we just don t talk about it  but i did let my feeling about trump be known on facebook  i actually invited anyone that supported him to unfriend me and a few relatives did </t>
  </si>
  <si>
    <t>soon delete facebook and start my family</t>
  </si>
  <si>
    <t xml:space="preserve">maybe thats why the big teams are losing   linkremoved </t>
  </si>
  <si>
    <t xml:space="preserve">time for a whole new investigation into  usernameremoved  corruption and selling out the usa  linkremoved </t>
  </si>
  <si>
    <t xml:space="preserve">my small     dollar birthday fundraiser to fund the folks reuniting children taken from parents by trump s border patrol is now at        help me double that and make sure no child stays alone and unrepresented by legal power of  usernameremoved   linkremoved   linkremoved </t>
  </si>
  <si>
    <t xml:space="preserve">rt  what will the future bring with  smartcities 
 iot  analytics  bigdata  innovation  startups  cybersecurity  linkremoved </t>
  </si>
  <si>
    <t xml:space="preserve"> usernameremoved   usernameremoved   usernameremoved  no    wrong  
russia responded 
cambridge analytica responded
fbi agents that hated hc responded 
stop lying and spinning  shame on you </t>
  </si>
  <si>
    <t xml:space="preserve">sd wan turns an existing network into a smart network helping companies like  deutsche telecom who are focused on the delivery of an array of innovative solutions that fall under the industry     category like  iot  bigdata  ai  sdwan  robotics  tech 
 linkremoved   linkremoved </t>
  </si>
  <si>
    <t xml:space="preserve">the  usernameremoved  is at war    vivelarevolution   linkremoved </t>
  </si>
  <si>
    <t xml:space="preserve">ok   we were played  why the hell ste they still in charge  yhey cheated  or would have been defeated  its anarchy  linkremoved </t>
  </si>
  <si>
    <t xml:space="preserve">fuk ice fuck trump and obama too   linkremoved </t>
  </si>
  <si>
    <t xml:space="preserve">  hour  rsi signals 
 btc    cmt       
 btc    wings       
 btc    enj       
 btc    rdn       
 btc    salt       
 btc    wpr       
 btc    zec       
 btc    elf       
 crowdsale  sntr  bitcointalk  ai  cryptocurrency  rnt  bitcoin  mtc  bigdata  ethereum  btc  crypto</t>
  </si>
  <si>
    <t xml:space="preserve">retweeted polly sigh   usernameremoved 
stop lying  kirstjen  separating families at the border is trump s policy  and according to stephen miller  an easy one  to save face  you leaked numerous times that you re opposed to     linkremoved </t>
  </si>
  <si>
    <t xml:space="preserve">   min  rsi signals 
 btc    cmt       
 btc    enj       
 btc    elf       
 btc    wings       
 btc    dash       
 btc    ptc       
 btc    vtr       
 btc    salt       
 cat  bitcoin  xrp  crypto  mtc  sntr  ltc  ethereum  dapp  blockchain  cryptolife  mining  bigdata</t>
  </si>
  <si>
    <t xml:space="preserve">  min  rsi signals 
 btc    snt      
 btc    shift       
 btc    vib       
 btc    efl       
 btc    ok       
 btc    bay      
 btc    xst       
 btc    byc       
 btc    rcn       
 cmct  dapp  ethereum  bigdata  blockchain  mtc  xrp  alts  altcoin  bitcoin  bitcoins</t>
  </si>
  <si>
    <t xml:space="preserve">retweeted sarah kendzior   usernameremoved 
we re told by trump s backers to feel good about the camps    to cheer that migrant children have tv and snacks and video games instead of mothers and fathers and siblings 
 linkremoved </t>
  </si>
  <si>
    <t xml:space="preserve"> usernameremoved  i think you ve been strong writing about how nonsensical the whole facebook data scandal is   maybe you could do some sort of rebuttal to the techlash 
or you could write a modern day walden about what it s like to leave sf nyc la for a place with a strong local community </t>
  </si>
  <si>
    <t xml:space="preserve">bill clinton lied about a consensual affair  was impeached for it  and millions of america still won t forgive him  those same americans have no problem with trump lying about the existence of massive voter fraud      linkremoved </t>
  </si>
  <si>
    <t xml:space="preserve">no one has any info about the girls  why are they so difficult to find  where are the stats  if any  about abuse  suicide  l a  times article describes conditions inside these camps  some located in arizona  seems there were runaways  no hugging allowed  concern about suicide   linkremoved </t>
  </si>
  <si>
    <t xml:space="preserve"> usernameremoved   usernameremoved   usernameremoved   usernameremoved   usernameremoved   usernameremoved   usernameremoved  illegally installed  a result of russian interference  cambridge analytica  republican gerrymandering and voter suppression  and comey s last minute unfounded decision announcement   trump conspired with russia and committed treason  
 trumptreason  linkremoved </t>
  </si>
  <si>
    <t xml:space="preserve">read this article now 
it is hard but we have to continue to fight this evil separation of children from parents 
call your representatives               tell them to support senate bill s    
call dept of justice at               tell ag sessions to keep families together   linkremoved </t>
  </si>
  <si>
    <t xml:space="preserve">laura bush will be attacked by trump tomorrow morning in a tweet  husband will then demand  apologies for attack  trumpkin russian installed cambridge analytica bots will then retweet attack to make it her fault for going against the fuhrer  
we must demand impeachment now </t>
  </si>
  <si>
    <t xml:space="preserve">the democrats are fighting back and winning the hearts and minds  wait till the midterm elections the republicans will be thrown out and trump will be mince meat   linkremoved </t>
  </si>
  <si>
    <t xml:space="preserve">had to block my best friend who was like a brother to me on facebook  i drew the line in the sand on trump propaganda being shared in my timeline  it was painful  but i stand with those children torn from their families that are being treated like animals </t>
  </si>
  <si>
    <t xml:space="preserve">since trump and his cohorts like to use religion as an excuse to tear children away from their parents  here is something   in       fulton j  sheen  a roman catholic bishop  wrote 
the antichrist will not     linkremoved </t>
  </si>
  <si>
    <t>i still have myspace  but don t use it because most people moved to facebook  here is the honest truth about the internet and social media  if what you want is privacy  then stay off the internet  it s pretty simple  
 facebook
 socialmedia</t>
  </si>
  <si>
    <t xml:space="preserve">sd wan turns an existing network into a smart network helping companies like  deutsche telecom who are focused on the delivery of an array of innovative solutions that fall under the industry     category like  iot  bigdata  ai  sdwan   robotics   dprint
 linkremoved </t>
  </si>
  <si>
    <t xml:space="preserve">the  outrage against trump is outrageous   
 linkremoved </t>
  </si>
  <si>
    <t xml:space="preserve">amazon  microsoft  and uber are paying big money to kill a california  privacy initiative   and google  at amp t  facebook      lobbying like they did in eu to water down  gdpr    linkremoved </t>
  </si>
  <si>
    <t xml:space="preserve">the unspeakable cruelty of trumps child migrant camps 
 the globe and mail
 usernameremoved   usernameremoved   linkremoved </t>
  </si>
  <si>
    <t xml:space="preserve">  min  rsi signals 
 btc    snt      
 btc    rcn     
 btc    vib       
 btc    ok      
 btc    bay       
 btc    efl       
 btc    wings      
 btc    shift       
 btc    byc       
 rntb  tokens  xrp  ethereum  cmct  crypto  cryptolife  bitcointalk  mtc  bigdata  eth</t>
  </si>
  <si>
    <t xml:space="preserve">help protect the caribou in our arctic refuge from greedy donald trump and his oil buddies   caribou  oil  alaska  canada  arctic  linkremoved </t>
  </si>
  <si>
    <t xml:space="preserve">hi eugene  rape survivor here  not sure if you saw my speech at ywls  probably not since youre trying to say every ywls attendee criticized the  metoo movement  
heres the link for you  friend  
 linkremoved   linkremoved </t>
  </si>
  <si>
    <t xml:space="preserve">  min  rsi signals 
 btc    blt      
 btc    dope      
 btc    snt      
 btc    vib       
 btc    ok       
 btc    bay      
 btc    efl       
 btc    shift       
 btc    byc       
 smartcontract  signals  fintech  erc    rnt  dapp  bitcoin  bigdata  blockchain  cmct</t>
  </si>
  <si>
    <t xml:space="preserve">despicable trumpians   linkremoved </t>
  </si>
  <si>
    <t xml:space="preserve"> usernameremoved   usernameremoved   usernameremoved   usernameremoved   usernameremoved  that argument made sense before we understood the effects of comey reopening the fbi investigation on nothing emails and cambridge analytica  working social media magic with russian money  no polls could predict that dirty  anti democratic shit </t>
  </si>
  <si>
    <t>sd wan turned deutsche telecoms existing network into a smart network helping them deliver better value to clients  amp  achieve better business outcomes  linkremoved   iot  cybersecurity   dprinting  ai  robotics  cloud  bigdata  simulation  networking  tech</t>
  </si>
  <si>
    <t xml:space="preserve">these reporters are incredible   immigration law has been in effect for years   looong before trump took office  yet there big concern is that he dares to enforce it where other administrations have     linkremoved </t>
  </si>
  <si>
    <t xml:space="preserve">retweeted   raise mai voice    usernameremoved 
you are invited to my  fbrparty  ifb all anti trump tweeters 
please 
  like
  retweet
  follow
  reply
copy this tweet to your own  a group of us at   voice     linkremoved </t>
  </si>
  <si>
    <t xml:space="preserve"> gopcorruption continues to shine   gop beacon of hatred and injustice  votethemallout  vote      vote  linkremoved </t>
  </si>
  <si>
    <t xml:space="preserve">retweeted farfromfeckless   usernameremoved 
you are invited to my  fbrparty  ifb all anti trump tweeters 
please 
  like
  retweet
  follow
  reply
copy this tweet to your own  a group of us at   voice     linkremoved </t>
  </si>
  <si>
    <t xml:space="preserve">an all too common trend among trump s nominees   know nothings  typically from banking  who will serve as a rubber stamp for all of the ill advised  mean spirited  and polarizing policies that this awful administration puts forth   linkremoved </t>
  </si>
  <si>
    <t xml:space="preserve">  min  rsi signals 
 btc    lrc      
 btc    snt      
 btc    storm       
 btc    shift       
 btc    efl       
 btc    xst       
 btc    loom       
 btc    rcn       
 xrp  erc    crypto  bitcoin  tokens  ico  fintech  alts  blockchain  rdd  bigdata  dapp  snm  crypto</t>
  </si>
  <si>
    <t xml:space="preserve">retweeted anti trump   usernameremoved 
i m looking for followers and new people to follow  i m looking for people who want to see this farce of a presidency end  i guess this is a  fbr party  
   like
   retweet
       linkremoved </t>
  </si>
  <si>
    <t xml:space="preserve">retweeted bill kristol   usernameremoved 
another reason for alarm  it s increasingly clear trump apologists will excuse almost anything  former constitutionalists won t defend the rule of law  former foreign policy     linkremoved </t>
  </si>
  <si>
    <t xml:space="preserve"> trump  campaign reportedly adds former  cambridgeanalytica employees to      efforts  linkremoved </t>
  </si>
  <si>
    <t xml:space="preserve">kimi wei i will      definitely vote for bernie sandersfurthermore  plenty of people who voted for trump in      would have voted for bernie instead  they couldn t vote for him  because hillary and the dems rigged     linkremoved </t>
  </si>
  <si>
    <t xml:space="preserve"> usernameremoved   usernameremoved  and i m the alienated one in my family now because every once in a while  i go off on facebook trying to explain why trump is so awful  hoping they ll listen    i ve either unfriended or unfollowed most  i ve fought and not talked to several  was truly shocking   see the truth</t>
  </si>
  <si>
    <t xml:space="preserve"> usernameremoved  fellow floridian here 
you ve got to represent all your constitutes  senator  and do your part to get rid of the ungodly practice of separating assylum seeking in immigrants from their children 
it is an evil  overreaching policy that must be stopped now   linkremoved </t>
  </si>
  <si>
    <t xml:space="preserve">retweeted naveed jamali   usernameremoved 
by not reporting contact with potential foreign agents the trump cabal denied our intelligence community actionable intelligence  all during a time when a russian operation     linkremoved </t>
  </si>
  <si>
    <t xml:space="preserve">retweeted shannon coulter   usernameremoved 
this is phebe novakovic  she s ceo of general dynamics  which has a lucrative contract w  office of refugee resettlement  the dept  enforcing trump s policy of     linkremoved </t>
  </si>
  <si>
    <t>i dont think i ever got over the loss of  myspace which may be why i never liked  facebook my personal fb hasnt regularly been updated since       amp  my fb music page i abandoned almost as soon as i created it  i think i made an error by doing this amp will appear on my music fb soon</t>
  </si>
  <si>
    <t xml:space="preserve">the gop started this     years ago   linkremoved </t>
  </si>
  <si>
    <t xml:space="preserve">i hope america s lawyers unite and take trump and his cronies for all they re worth 
if you want to join the fight for these kids  go here   linkremoved </t>
  </si>
  <si>
    <t xml:space="preserve">this farcical description of a trump presidency from day one that i originally wrote          in  is far too close to becoming a reality  
 linkremoved </t>
  </si>
  <si>
    <t xml:space="preserve">twitter there is one trumpkin russian installed cambridge analytica bot who is attacking laura bush over and over again  what a coward </t>
  </si>
  <si>
    <t xml:space="preserve">this farcical description of a trump presidency from day one that i originally wrote          in  is far too close to becoming a reality  
 linkremoved  
teaser in screenshot     linkremoved </t>
  </si>
  <si>
    <t xml:space="preserve">new world order artificial intelligence monster  in the hands of the mafious elite  enslaving humanity while the demigods wearing a blood diamonds studded tiaras  and drink death  the technology to live better in the hands of demons   usernameremoved   usernameremoved   usernameremoved   linkremoved </t>
  </si>
  <si>
    <t xml:space="preserve">catch and release  explained  the heart of trumps new border agenda  linkremoved </t>
  </si>
  <si>
    <t xml:space="preserve">does this remind you of the holocaust   
being identified as just a number  
if you support trump and his policies  please unfriend me  no  seriously  i m done dealing with cult members   linkremoved </t>
  </si>
  <si>
    <t xml:space="preserve">hes your poster child for white liberal  thinks hes such a good person just because hes against trump  hes  a terrible person  dad  and grandfather though   his facebook feed is hilarious </t>
  </si>
  <si>
    <t xml:space="preserve">why should facts  evidence or reality matter to trump as he continues to spew his lies which his followers believe without question   linkremoved </t>
  </si>
  <si>
    <t xml:space="preserve">jury rules against emerson in facebook data center design lawsuit  linkremoved </t>
  </si>
  <si>
    <t xml:space="preserve">trump admin asserts all immigration laws must be dutifully applied  looking forward to the prosecution of the trump digital campaign regarding the data scientists who likely worked in san antonio on incorrect visas per cambridge analyticas own independent report   linkremoved </t>
  </si>
  <si>
    <t xml:space="preserve">the unspeakable cruelty of trumps child migrant camps   the globe and mail  linkremoved </t>
  </si>
  <si>
    <t xml:space="preserve">it s amazing how many of my facebook friends who have walled off conservative perspectives from their feeds see one trump supporting comment on one of my public posts and literally tell me they re deleting their facebook account 
good luck on the rest of the internet  buddy </t>
  </si>
  <si>
    <t xml:space="preserve">interested in containerization for  bigdata and  machinelearning workloads  check out bluedata at  dws   this week in san jose   linkremoved </t>
  </si>
  <si>
    <t xml:space="preserve">had enough of trump s america yet   vote      vote      complicitgop  gopownsthis  itmfa  resist  linkremoved </t>
  </si>
  <si>
    <t xml:space="preserve">i only checked facebook once this weekend  whilst drinking  and it was extremely liberating  new plan is to check it once a week going forward  potential plan after that is accomplished   delete facebook altogether </t>
  </si>
  <si>
    <t xml:space="preserve">as the southern poverty law center clearly shows  do not think that the xenophobia which fueled trump s snatching of immigrant children away from     linkremoved </t>
  </si>
  <si>
    <t xml:space="preserve">australian tv current affairs at its best  the geoblock has been removed so you can watch the last installment of trump russia on  usernameremoved   linkremoved </t>
  </si>
  <si>
    <t xml:space="preserve">big corporations that were hesitant to declare a policy are now openly embracing and moving toward sustainability  usernameremoved   maritime  bigdata  predictiveanalytics  linkremoved </t>
  </si>
  <si>
    <t xml:space="preserve">facebook offers     pages of answers to many  but not all  of lawmakers  questions about cambridge analytica and more
 linkremoved </t>
  </si>
  <si>
    <t xml:space="preserve">my facebook status vs  my trump loving great aunt 
coming in hot with the facts   linkremoved </t>
  </si>
  <si>
    <t xml:space="preserve"> usernameremoved  if i could only give up twitter i would be free  facebook was easy for me  trump makes giving up twitter impossible</t>
  </si>
  <si>
    <t xml:space="preserve">see videos of the greats of ai and deeplearning at  usernameremoved   in  montreal
 ai
 machinelearning
 bigdata
 iot
 ml
 tech 
 artificialintelligence
 datascience
 deeplearning  linkremoved </t>
  </si>
  <si>
    <t xml:space="preserve">obama said they should be learning english  imagine if trump said that     omg       linkremoved </t>
  </si>
  <si>
    <t xml:space="preserve"> usernameremoved   linkremoved 
trying to justify whats happening now because of the horrible policies of obama  how long are we gonna continue this cycle </t>
  </si>
  <si>
    <t xml:space="preserve">trump supporter disrupts robert de niro s musical with  keep america great  flag  linkremoved </t>
  </si>
  <si>
    <t xml:space="preserve">needs   consulting bigdata python java phillymust have a degree  long term contract   linkremoved </t>
  </si>
  <si>
    <t xml:space="preserve"> live  president trump speaks amid a fiery  national debate about immigration policies that separate parents and children at the border  linkremoved   linkremoved </t>
  </si>
  <si>
    <t xml:space="preserve">president  trump s homeland security director said there are no apologies for the administration family separation policy   linkremoved   linkremoved </t>
  </si>
  <si>
    <t xml:space="preserve">til zuckerberg s famous gray t shirts cost  squints       each  source link to buy season tickets </t>
  </si>
  <si>
    <t xml:space="preserve">okay so if you support trump s immigration policy right now  and you believe him when he says that it s the democrats fault for children being ripped away from their families which is false fact check it   if you     linkremoved </t>
  </si>
  <si>
    <t xml:space="preserve">i watched so many make this mistake on facebook over the weekend over the media campaign demonizing trump on immigration policy that separates children from their criminal parents       
i agree the policy  that     linkremoved </t>
  </si>
  <si>
    <t xml:space="preserve">president trump and vice president pence speak at national space council meeting
watch live   linkremoved   linkremoved </t>
  </si>
  <si>
    <t>the  supermicro     r e r  n   x lff superstorage server w  x dri ln f is back instock get them while they last  linkremoved   it  iot  bigdata  datacenter  jbod  plex  plexserver  multimedia  media  raid  sas  sata  ssd</t>
  </si>
  <si>
    <t xml:space="preserve">facebook seems to flag a lot of my sponsored posts as political content lately  despite them being about  data and mobile ads </t>
  </si>
  <si>
    <t xml:space="preserve"> usernameremoved  nice article in today s national review  i m forwarding it to  usernameremoved  as part of a     year debate of calling it islamism or islamo fascism  please dm me your e mail addy so i can cc you 
c est moi  
 linkremoved </t>
  </si>
  <si>
    <t xml:space="preserve">fuck these mf trump s administration is keeping children in cages   if they are that ashamed about it     do something about it  linkremoved </t>
  </si>
  <si>
    <t xml:space="preserve"> usernameremoved  rumor has it you can smell the mustyness of zuckerbergs shoes if you stare at this long enough</t>
  </si>
  <si>
    <t xml:space="preserve">new prescription for health  using  ai and  bigdata for early disease detection  linkremoved   linkremoved </t>
  </si>
  <si>
    <t>a democracy called facebook  participation as
a privacy strategy on social media  pdf   linkremoved   demopart  civictech</t>
  </si>
  <si>
    <t xml:space="preserve"> blog  gelato or no gelato  why scream  if you have a data catalog   linkremoved 
 bigdata</t>
  </si>
  <si>
    <t xml:space="preserve">especially if the rnc data trust is itself contaminated with purloined data  watch this space   linkremoved </t>
  </si>
  <si>
    <t xml:space="preserve">facebook quietly made a huge concession to shareholders as it aims to avoid another data disaster  linkremoved </t>
  </si>
  <si>
    <t xml:space="preserve">she is such a winner   linkremoved </t>
  </si>
  <si>
    <t xml:space="preserve">fascist warning signs  the fact that trump hasn t immediately ended this policy of stealing children  amp  holding them hostage  amp  that gop lawmakers haven t uniformly condemned ittells you we re much further along     linkremoved </t>
  </si>
  <si>
    <t xml:space="preserve">as  facebook confronts more privacy scandals  what can they learn from scientists
about protecting users data   linkremoved   usernameremoved   usernameremoved   usernameremoved   usernameremoved   usernameremoved   usernameremoved </t>
  </si>
  <si>
    <t xml:space="preserve">this is so  so good  must read   linkremoved </t>
  </si>
  <si>
    <t xml:space="preserve">  min  rsi signals 
 btc    lgd      
 btc    shift      
 btc    bcy      
 btc    dnt       
 btc    grc      
 btc    lun       
 btc    tix       
 btc    cure       
 btc    sky       
 xrp  dapp  trading  bigdata  alts  mtc  mtn  crowdsale  signals  crypto  bitcointalk</t>
  </si>
  <si>
    <t xml:space="preserve">facebook data center in altoona is getting a little bigger  linkremoved  via  usernameremoved </t>
  </si>
  <si>
    <t xml:space="preserve">the past     months have been amazing  attended and participated in a few exceptional confercens and events   collision      toic      bigdata  aitoronto  changelead    rbcfuturemakersblockchain   linkremoved </t>
  </si>
  <si>
    <t xml:space="preserve"> bigdata is changing the way people live their lives   linkremoved    usernameremoved   usernameremoved   usernameremoved   usernameremoved   usernameremoved   usernameremoved </t>
  </si>
  <si>
    <t xml:space="preserve">cambridge analyti who 
facebook s stock is at an all time high   congress hasn t done a thing about the company s exploitation of user data 
 linkremoved   linkremoved </t>
  </si>
  <si>
    <t xml:space="preserve"> usernameremoved  facebook has an edited version of you thanking trump for running for president to prove that you supported him  linkremoved </t>
  </si>
  <si>
    <t xml:space="preserve">there is class and then there are the democrat libs   linkremoved </t>
  </si>
  <si>
    <t xml:space="preserve">every article i have read about the policy of trump and sessions to separate refugee children from their parents has several arguments and facts in common 
members of the gop are speaking out against the policy     linkremoved </t>
  </si>
  <si>
    <t xml:space="preserve">some of our dog clients have come in with brightly colored postcards they received in the mail from a company called pet data inc  of irving  texas  it is about needing a delaware dog     linkremoved </t>
  </si>
  <si>
    <t xml:space="preserve">facebook s newest scandal affected    million people s privacy  here s what s different this time    linkremoved   linkremoved </t>
  </si>
  <si>
    <t xml:space="preserve">this pretty much sums it up   linkremoved </t>
  </si>
  <si>
    <t>need to collaborate with uk  japan  germany in artificial intelligence  linkremoved   ai  iot  bigdata  machinelearning  tech  cybersecurity  fintech  blockchain  datascience  ml  crypto</t>
  </si>
  <si>
    <t xml:space="preserve"> usernameremoved  it keeps getting posted on facebook   it s disgusting   
even when it s pointed out the pics are from       the zombies still blame president trump   
they can t be helped  </t>
  </si>
  <si>
    <t xml:space="preserve">facebook uses so much data  fuck facebook </t>
  </si>
  <si>
    <t>our ion  meeetup is tomorrow   rsvp if you re in  nyc  linkremoved   datascience  analytics  machinelearning  ai  bigdata</t>
  </si>
  <si>
    <t xml:space="preserve">how horrific   just ask yourself  how would you feel if this happened to ur child or grandchild  with trump in charge and no one in his party keeping the moron in check  it s possible u may find out how it     linkremoved </t>
  </si>
  <si>
    <t xml:space="preserve">three years ago today  donald trump announced he was running for president  
looking back at how all the talking heads mocked his decision is pure hilarity   linkremoved </t>
  </si>
  <si>
    <t xml:space="preserve">southern poverty law center is directly connected to the muslim brotherhood through cair  why are they policing facebook 
 usernameremoved 
 markzuckerberg
 usernameremoved  
 facebook
 linkremoved </t>
  </si>
  <si>
    <t xml:space="preserve"> crypto twitter  who wants  to play a  puzzle game 
      ltc to play 
     btc grand prize to the first person to solve the puzzle  
 hodl  litecoinfam  hodlgang 
 cryptocurrency  blockchain  fintech  iot  crypto  innovation  security  bigdata  digital  etc  eth  btc</t>
  </si>
  <si>
    <t xml:space="preserve">google  facebook and amazon have collected personal data on more than     billion people around the globe  linkremoved  via  usernameremoved </t>
  </si>
  <si>
    <t>we have a liar in our oval office  an election brexit stolen by cambridge analytica run by robert rebekah mercer  bannon  kushner  parscale  child abusers led by jeff sessions stephen miller separating families 
 getinvolved
 gotv    
 changethepresident  mondaymotivation</t>
  </si>
  <si>
    <t xml:space="preserve">   i have zero confidence that the new cambridge analytica  different name  same people  doesn t still have access to the same data taken from facebook and who knows where else   linkremoved </t>
  </si>
  <si>
    <t xml:space="preserve">the  bigdata industry is constantly changing  with new technologies and processes appearing daily   usernameremoved  takes a look at a few trends to watch in the near future   linkremoved </t>
  </si>
  <si>
    <t xml:space="preserve">how can the republicans run around claiming the majority of the climate scientist claim there is no connection between the climate heating up globally and human activity when the oil industry itself generated data indicating it saw this to be true     linkremoved </t>
  </si>
  <si>
    <t xml:space="preserve">had enough yet   vote      vote      complicitgop  gopownsthis  itmfa  resist  linkremoved </t>
  </si>
  <si>
    <t>i did   deletefacebook</t>
  </si>
  <si>
    <t>businesses must answer two important questions when it comes to  bigdata  what can it do for my company and how can i build the necessary  infrastructure to ensure the programs success   linkremoved   usernameremoved   morningswithmellanox  riseandshine</t>
  </si>
  <si>
    <t xml:space="preserve"> usernameremoved  develops peoples flow  bigdata set analyzing how people moves on a constant      basis throughout japan   smartcity  linkremoved </t>
  </si>
  <si>
    <t xml:space="preserve"> ec driving margins with predictive analytics   the new requirement for efficiency  linkremoved   usernameremoved   iot  bigdata  predictiveanalytics</t>
  </si>
  <si>
    <t>object detection with    lines of code by moses olafenwa  linkremoved   nnucompsci  machinelearning  bigdata  ai  computervision</t>
  </si>
  <si>
    <t>the rise of data driven content marketing  and how to do it right    usernameremoved   linkremoved   contentstrategy  bigdata  marketingstrategy</t>
  </si>
  <si>
    <t xml:space="preserve"> selling    linkremoved     let me know 
 blockchain  dlt  fintech  payments  bitcoin  btc  ethereum  eth  cryptocurrency  bigdata  iot  crypto  ico  tokens  tokensale  domainsforsale  domains</t>
  </si>
  <si>
    <t>the latest techlaw   linkremoved   ai  bigdata</t>
  </si>
  <si>
    <t xml:space="preserve">may have can we switch gears  amp  assume trump  amp  camp are guilty of something until proven otherwise 
it s exhausting actually being able to prove things   how about they start showing us proof that they are not guilty 
rotflmfao   who am i kidding  it s fun   hillarywasright  linkremoved </t>
  </si>
  <si>
    <t xml:space="preserve">customers like  linkremoved  succeed with atscale  with atscale  users can run live queries  straight to google bigquery at great speeds  see how easy it is to get started on google cloud platform    linkremoved   bigquery  cloud  analytics  bigdata  linkremoved </t>
  </si>
  <si>
    <t xml:space="preserve">how to create a facebook marketing strategy  facebook via  usernameremoved   linkremoved </t>
  </si>
  <si>
    <t xml:space="preserve">i didn t delete facebook because of privacy concerns  i deleted facebook to escape the empowerment memes in scripty fonts with your instead of you re </t>
  </si>
  <si>
    <t xml:space="preserve">tech policy hinges on weighing hypotheticals and potentialities  risks and incentives  it is fundamentally science fiction   linkremoved </t>
  </si>
  <si>
    <t xml:space="preserve">  usernameremoved  explains how  bigdata can help keep enterprise networks secure via  usernameremoved  here   linkremoved   linkremoved </t>
  </si>
  <si>
    <t xml:space="preserve"> usernameremoved  my brother who lives in idaho  he even i friended me in facebook  unreal  but  weve always had our differences  trump just brought out the ugly  i guess </t>
  </si>
  <si>
    <t xml:space="preserve"> usernameremoved  trump lies period  he also doesnt back down  congress is helping him by silence or agreement 
we cannot take the question of morality out of immoral inhumane acts or we legitimize them   usernameremoved   linkremoved </t>
  </si>
  <si>
    <t xml:space="preserve">trump sessons policy is harmful to children and  families  linkremoved </t>
  </si>
  <si>
    <t xml:space="preserve"> usernameremoved   usernameremoved  if you are referring to  meltdown  amp   spectre   they had nothing to do with amt  they were cpu related attacks on  speculativeexecutions 
calling it a  dumpsterfire is a bit much imo  most amt attacks are from internal net initially  safer to  manage  prevent  monitor not  ignore</t>
  </si>
  <si>
    <t xml:space="preserve">evolve or dissolve  companies that fail to use big data  amp  analytics for decision making have the risk of getting irrelevant  check out advanced analytics solutions    linkremoved   bigdata  usernameremoved   linkremoved </t>
  </si>
  <si>
    <t xml:space="preserve">linkedin is a different social media channel than  instagram   twitter  and  facebook  when posting to  linkedin  remember to post during the weekdays between the hours of  am    pm  however   usernameremoved  states that wednesdays from    pm is  the optimal posting time   linkremoved </t>
  </si>
  <si>
    <t xml:space="preserve">the uua condemns the trump administrations appalling assault on vulnerable families seeking asylum in the united states  compounding this travesty is the trump administration s use of religion to justify separating families   linkremoved </t>
  </si>
  <si>
    <t xml:space="preserve">perfect analogy to the so called negotiation that took place  because trump was definitely used  amp  abused on the very first date kim jong un  trump gave everything up and got nothing   linkremoved </t>
  </si>
  <si>
    <t xml:space="preserve">utah county signs off on plan to lure a major data center  like facebook   to eagle mountain through tax breaks  via  usernameremoved   linkremoved </t>
  </si>
  <si>
    <t xml:space="preserve">amazing       the left has been proven wrong about the whole russian collusion so now they gotta get on another bandwagon and berate trump for separating families   get a grip people   if you don t like     linkremoved </t>
  </si>
  <si>
    <t xml:space="preserve">disappointed  but not surprised  
 usernameremoved  sums up every tab that facebook keeps on you  from what you re buying to who you re calling   linkremoved </t>
  </si>
  <si>
    <t xml:space="preserve">  ways  embedded  analytics can help build a  datadriven  business  usernameremoved   bigdata  datascience  linkremoved </t>
  </si>
  <si>
    <t xml:space="preserve">  min  rsi signals 
 btc    lgd      
 btc    bcy      
 btc    dnt       
 btc    grc      
 btc    lun       
 btc    tix       
 btc    shift       
 btc    cure       
 btc    pro       
 erc    bigdata  crowdsale  medic  tokensale  eth  cryptomemes  masternodes  xrp  mtn</t>
  </si>
  <si>
    <t xml:space="preserve">so  with moderate republicans coming forth now to try to stop this child parent separation issue  
this gets me to thinking  
has trump taken us so far off to the extreme right that  once the dust settles  will     linkremoved </t>
  </si>
  <si>
    <t xml:space="preserve">when a republican of her status speaks out     you better listen  mr trump   linkremoved </t>
  </si>
  <si>
    <t xml:space="preserve"> smartbusiness  machinelearning  bigdata  smartinfrastructure  connectsmarter with  scalable  secure  usernameremoved   iot enterprise platform
how artificial intelligence and machine learning is shaping the enterprise  linkremoved  via  usernameremoved </t>
  </si>
  <si>
    <t xml:space="preserve">repetition works
 blockchain  marketing  bigdata  ai  datascience  machinelearning  wearables  tech  datascience  data  gear  gadgets  innovation  tech  technology  virtualreality  augmentedreality  vision  startups  cloud  saas  cloud  iot  ioe  dvd  bluray   k   kultrahd  hype  linkremoved </t>
  </si>
  <si>
    <t xml:space="preserve">and not just facebook either  google certainly  as well as elon musk via efforts lik eneuralink  what does privacy look like in such a world  it s hard to imagine  almost like you d have to  oh i don t know  read a whole lot of science fiction to get a grip on it   linkremoved </t>
  </si>
  <si>
    <t xml:space="preserve">come here about all of our big data solutions at hpe discover  linkremoved </t>
  </si>
  <si>
    <t xml:space="preserve">i see trumpsters defending taking children from their parents 
i see trumpsters defending trump s use of racists language and invoking racist policies to keep out mexicans  amp  muslims 
i see     linkremoved </t>
  </si>
  <si>
    <t xml:space="preserve">dear american government  
donald j  trump
vice president mike pence
senator chuck schumer
kirstin gillibrand
gregory meeks
taking children from their parents who s only crime is illegally coming to this country     linkremoved </t>
  </si>
  <si>
    <t xml:space="preserve">retweeted michael avenatti   usernameremoved 
it does not matter who started the family separation policy  even if it was  usernameremoved   it wasn t   trump has consistently bragged about his ability to end obama s     linkremoved </t>
  </si>
  <si>
    <t xml:space="preserve">hey animal planets  thanks for following me     hope you enjoy my  tweets  let s connect on  facebook  gt   linkremoved </t>
  </si>
  <si>
    <t xml:space="preserve">why wouldn t you  like us on  facebook and  follow us on  instagram  we re great    womeninauto  wia  womeninautoco  linkremoved </t>
  </si>
  <si>
    <t xml:space="preserve">retweeted william legate   usernameremoved 
trump  democrats are responsible for us kidnapping children 
stephen miller  kidnapping children is our policy  and we stand by it 
sarah sanders  we are kidnapping     linkremoved </t>
  </si>
  <si>
    <t xml:space="preserve">omg  no wonder i m so distracted  my thoughts have too many compartments to choose from  i need to stick to  amwriting and  amediting  not worrying so much about my platform  there s a time for it  but when you are stressing out without a finished book yet  you re too distracted   linkremoved </t>
  </si>
  <si>
    <t xml:space="preserve">lunch  at trump international hotel washington dc  linkremoved </t>
  </si>
  <si>
    <t xml:space="preserve"> usernameremoved  dude  is there one thing that you can do better than him  youre a millennial right  youre giving zuckerberg and spiegel a bad name</t>
  </si>
  <si>
    <t xml:space="preserve">rabbi jonathan bernis says  i think the danger is that we view donald trump as the answer rather than as an opportunity because donald trump doesnt have the solutions the united states or the world needs  the     linkremoved </t>
  </si>
  <si>
    <t xml:space="preserve">how publishers are bridging their  instagram and  facebook audiences  linkremoved  via  usernameremoved </t>
  </si>
  <si>
    <t xml:space="preserve">  usernameremoved  writes about a few of the ways ups uses ai and  bigdata to prepare for the  th industrial revolution  linkremoved </t>
  </si>
  <si>
    <t xml:space="preserve">  usernameremoved  announces hdp     w  early access   get more info here   hadoop  bigdata  cloud  linkremoved   linkremoved </t>
  </si>
  <si>
    <t xml:space="preserve">if the onion wasn t so busy going after facebook  i d be convinced this was their work     linkremoved </t>
  </si>
  <si>
    <t xml:space="preserve"> ups uses  ai to 
 improve operations 
 chat w customers 
 customize delivery mode for customers
 linkremoved   bigdata  ai  machinelearning</t>
  </si>
  <si>
    <t xml:space="preserve">a helpful graphic rendering of  blockchain tech   linkremoved     usernameremoved 
the immutability of records heightens the consequences of synthetic identities and the importance of  identification   linkremoved 
 fintech  cybersec  infosec  bigdata  databreach  linkremoved </t>
  </si>
  <si>
    <t xml:space="preserve"> blockchain  capital markets use cases  infographic  
 fintech  analytics  bigdata  ai  ml  bitcoin  p p  cybersecurity  insurtech  crypto mt   usernameremoved   linkremoved </t>
  </si>
  <si>
    <t xml:space="preserve">important work from investigative reporter  usernameremoved     with kudos to series editor  usernameremoved  and to  usernameremoved   amp   usernameremoved  who made the data pretty  i d love to hear your responses   linkremoved   abed  ableg  yeg  yyc  linkremoved </t>
  </si>
  <si>
    <t xml:space="preserve">this is hilarious and so right to the point about the trump policy on separating children from their parents    linkremoved </t>
  </si>
  <si>
    <t xml:space="preserve">     selling        linkremoved            
 blockchain  dlt  fintech  biz  cryptocurrency  iot  bigdata  domainsforsale  crypto  ico  tokensale  currency  payments</t>
  </si>
  <si>
    <t xml:space="preserve">ever had the perfect pic but you  blinked    facebook can fix that    linkremoved   linkremoved </t>
  </si>
  <si>
    <t xml:space="preserve">trump base ideology in two facebook shares   linkremoved </t>
  </si>
  <si>
    <t xml:space="preserve"> usernameremoved   usernameremoved   usernameremoved   usernameremoved   usernameremoved   usernameremoved   usernameremoved   usernameremoved   usernameremoved   usernameremoved   usernameremoved   usernameremoved  broadcast media twitter  facebook own their platform they can push whatever agenda they like clearly they dont like pr trump and prefer to push the democrats agenda the only reason i am here is to hear pr trumps opinions i hope there is a friendly conservative platform someday </t>
  </si>
  <si>
    <t xml:space="preserve">retweeted matt elliott   usernameremoved 
count the systemic vision zero failures 
       years for the city to install lower speed limit signs  
   request to tps for simple data is denied  reporters told to foi     linkremoved </t>
  </si>
  <si>
    <t>trying to spend lest time on  facebook just means i m spending more time on  twitter    oh well   twitter is where the academics live   academiclife  studentsonsocialmedia  facebookisdoomandgloom  twitterisabitbetter  onlyabittho</t>
  </si>
  <si>
    <t xml:space="preserve">finance apps and  fintech disrupts traditional  banking and  finserv   other  mobileapp impacts  gt  gt   usernameremoved  via  usernameremoved   gt  gt   ai  machinelearning  deeplearning  bigdata  fintech  insurtech  datascience  digital  cx  payments  gt  gt   linkremoved   usernameremoved   linkremoved </t>
  </si>
  <si>
    <t xml:space="preserve">retweeted vice president mike pence   usernameremoved 
watch live  the national space council meets today and will be joined by  usernameremoved  trump  this president took a critical step to secure americas place as the world     linkremoved </t>
  </si>
  <si>
    <t xml:space="preserve">  min  rsi signals 
 btc    swift      
 btc    lgd      
 btc    bcy       
 btc    tusd       
 btc    cure       
 btc    aur       
 btc    coval       
 btc    lrc       
 masternodes  crypto  bitcoin  aura  altcoin  crypto  bigdata  eth  ltc  cryptomemes  trading  ecob</t>
  </si>
  <si>
    <t xml:space="preserve"> usernameremoved   usernameremoved  among those condemning trump and his despicable administration  thousands upon thousands of voters on twitter and facebook   </t>
  </si>
  <si>
    <t xml:space="preserve">donald trump you are  a fucking liar  
a fucking liar 
there is no law or policy that states you separate children from their parents  
no bible verse  
no democrat law  
this is a tool you are using to try and get     linkremoved </t>
  </si>
  <si>
    <t xml:space="preserve"> usernameremoved   usernameremoved   usernameremoved   usernameremoved  be really nice if the executive branch enforced all laws not just ones they like  policy is not law  trump enacts cruel policy cause hes a lying heartless sob 
we cannot take the question of morality out of immoral inhumane acts or we legitimize them     linkremoved </t>
  </si>
  <si>
    <t xml:space="preserve">monday june      dick and sharon s la progressive   two landmark animal rights bills to watch in california     unlike obama  trump has no moral compass    using arbitration to trump worker rights   via  usernameremoved     linkremoved </t>
  </si>
  <si>
    <t xml:space="preserve"> blockchain  capital markets use cases  infographic 
 fintech  analytics  bigdata  ai  ml  bitcoin  p p  cybersecurity  insurtech  crypto  linkremoved </t>
  </si>
  <si>
    <t xml:space="preserve">video posting for  jobopening   usernameremoved   video  seeing  jobseekers  jobs  company  priceless  reality  images  crazy  better  dog  day  media  social  engaged  share  like  research  rank  ceo      text  creativity  vancouver  canada  jobsin  employer  facebook  influencers  linkremoved </t>
  </si>
  <si>
    <t xml:space="preserve">donald trumps brutal and inhuman treatment of immigrant children continues to cause outrage across the american political spectrum  leading to questions about whether the former u s  presidents  all of whom     linkremoved </t>
  </si>
  <si>
    <t>the latest the cynthia de lorenzi daily   linkremoved  thanks to  usernameremoved   usernameremoved   usernameremoved   fintech  bigdata</t>
  </si>
  <si>
    <t xml:space="preserve"> socialmedia  bigdata  digital  videocontent  influencer  socialmediamarketing
how much money do influencers make   the answer  then  is quite a lot  potentially 
 linkremoved </t>
  </si>
  <si>
    <t xml:space="preserve">the obama immigrant policy that separated women and children from men was an attempt to protect them from criminals using them to gain entry to the us   that policy has been bastardized by trump to make orphans of     linkremoved </t>
  </si>
  <si>
    <t xml:space="preserve">do you know why zuckerberg wears gray t shirts every day  the same reason he should have put the kibosh on ternaries in jsx in reacts linter </t>
  </si>
  <si>
    <t xml:space="preserve">retweeted the daily beast   usernameremoved 
 trump  obstructed justice right in front of us because he doesnt know or care what obstruction of justice is  because hes ignorant and proudly so  hes obstructed     linkremoved </t>
  </si>
  <si>
    <t xml:space="preserve">  usernameremoved  read new  hpepartner gravic article  the better backup method on how to efficiently use backup and restore  bigdata processing with physical tape   linkremoved   linkremoved </t>
  </si>
  <si>
    <t xml:space="preserve">important details regarding trump and sessions inhumane and horrific policy  please read and share   votethemout  linkremoved </t>
  </si>
  <si>
    <t xml:space="preserve">trump is doing his best in attempts to overthrow angela merkel   linkremoved </t>
  </si>
  <si>
    <t xml:space="preserve">retweeted vice president mike pence   usernameremoved 
watch live  the national space council meets today and will be joined by  usernameremoved  trump  this president took a critical step to secure americas place as the world leader in     linkremoved </t>
  </si>
  <si>
    <t xml:space="preserve"> usernameremoved  too late   linkremoved </t>
  </si>
  <si>
    <t xml:space="preserve">the data engineer on a mission to save tunisias bees  linkremoved </t>
  </si>
  <si>
    <t xml:space="preserve"> usernameremoved  
four in    people have deleted a social media account in the past year due to privacy worries  linkremoved </t>
  </si>
  <si>
    <t xml:space="preserve">this dad tells his son its ok to cry for the rest of this video search soi duka on  facebook   blacktwitter  blackfathers  blackmen  linkremoved </t>
  </si>
  <si>
    <t xml:space="preserve">facebook to build     m data center in huntsville  alabama
the citys tech job market is growing  while the cost of living and energy rates are low   linkremoved </t>
  </si>
  <si>
    <t xml:space="preserve"> linkremoved    quote
  linkremoved    supply chain
don t let centralized servers stop us  get a shirt and help push humanity forward 
 blockchain  technology  innovation  supplychain  ceo  blockchainsupplychain  ico  btc  bigdata  iot  ai  mondaymotivatio  linkremoved </t>
  </si>
  <si>
    <t xml:space="preserve">thrilled to announce  usernameremoved  ashish nadkarni  usernameremoved  is speaking at fog world congress  join us in  sanfrancisco oct        linkremoved   fogcomputing  edgecomputing  iot  ai   g  bigdata  blockchain  digitaltransformation  deeplearning  machinelearning  usernameremoved   linkremoved </t>
  </si>
  <si>
    <t xml:space="preserve">what americans must ask  are we evil  do we support unnecessarily inhumane policy against human beings  specifically families with children 
we cannot take the question of morality out of immoral inhumane acts or we legitimize them     usernameremoved   linkremoved   linkremoved </t>
  </si>
  <si>
    <t xml:space="preserve">pretty cool  pres  trump thinks so too  let s see if liberals can get pissed about this too   linkremoved </t>
  </si>
  <si>
    <t xml:space="preserve">   min  rsi signals 
 btc    ark       
 btc    egc       
 btc    qwark       
 btc    dash       
 btc    wings       
 btc    amb       
 btc    aur       
 btc    cnd      
 tokens  erc    altcoins  ico  bigdata  tokensale  incnt  crypto  crowdsale  rvr  cryptocurrency</t>
  </si>
  <si>
    <t xml:space="preserve">and that he is  the multi talented  usernameremoved  is able to do all three  
keep updated on his future  projects liking  amp  sharing his  facebook fanpage here  
 linkremoved 
 music  actor  director  talent  model  linkremoved </t>
  </si>
  <si>
    <t xml:space="preserve"> linkremoved    quote
 linkremoved    supply chain
don t let centralized servers stop us  get a shirt and help push humanity forward 
 blockchain  technology  innovation  supplychain  ceo  blockchainsupplychain  ico  btc  bigdata  iot  ai  mondaymotivation</t>
  </si>
  <si>
    <t xml:space="preserve">cnn is at the white house  where president trump is meeting with the national space council  linkremoved </t>
  </si>
  <si>
    <t xml:space="preserve">ok gang be sure to give this  facebook page a  like   davidmeadows is a former  navyseal  sniper now classically trained  actor been acting over   years   today is on location filming the  lead role in a  universal pictures film  lets show some support   share  linkremoved </t>
  </si>
  <si>
    <t xml:space="preserve">some weapons  usernameremoved  has to wield against democracy is his ability to use both his platform and policy to change the information space  it does no good to ignore it nor is it necessary to when his distractions harm him politically and when they can be turned back on him as here   linkremoved </t>
  </si>
  <si>
    <t xml:space="preserve">more lies from trump and his minions   linkremoved </t>
  </si>
  <si>
    <t xml:space="preserve">join  usernameremoved   amp  women of faith tomorrow at the  usernameremoved  to demand the trump administration to immediately reunite families who have been torn apart  amp  to cease pulling children away from their parents at the border   familiesbelongtogether  linkremoved </t>
  </si>
  <si>
    <t xml:space="preserve"> data at  rest  encryption is an important design decision for ensuring  data  security and  compliance  use  transparent  data  encryption   tde  which designing your  hadoop  zones for a well defined solution   bigdata  analytics  datamanagement</t>
  </si>
  <si>
    <t xml:space="preserve">facebook stock  which has done nothing but go up since its privacy debacle  proves beyond any doubt that the middle class individual investor has no chance  beyond luck and general market movement  when it comes to picking individual stocks </t>
  </si>
  <si>
    <t xml:space="preserve">it s all these corporations and the less well known but still important marketing companies too  neuromarketing is where it s at  the brain is the next frontier of intrusive  surveillance tech   linkremoved </t>
  </si>
  <si>
    <t xml:space="preserve">retweeted shannon   usernameremoved 
 usernameremoved   usernameremoved  what people don t realise is that trump is following australia s approach of putting migrants in intolerable conditions  here  it was internment on     linkremoved </t>
  </si>
  <si>
    <t xml:space="preserve">this is so scary  did we not learn anything from hitler  really  america   sessions and  trump is turning  america into a dictatorship  linkremoved </t>
  </si>
  <si>
    <t xml:space="preserve">my  interview with  usernameremoved    an in depth conversation about  nextgeneration  mobility   autonomousvehicles   bigdata and  ai  and the  usernameremoved   investment  theses   approach  and  startup  portfolio   linkremoved </t>
  </si>
  <si>
    <t xml:space="preserve">of course it hasnt gt   trump never met a law he wouldn t break   he is a fucking criminal   why is it so hard to get through peoples  head   this is the dumbest fucking country in the world  linkremoved </t>
  </si>
  <si>
    <t xml:space="preserve">marketers struggle to track audiences after facebook and google scale back data for gdpr   digiday  linkremoved </t>
  </si>
  <si>
    <t xml:space="preserve"> usernameremoved   usernameremoved   usernameremoved  steve jobs dropped out  mark zuckerberg dropped out  aubrey graham never went </t>
  </si>
  <si>
    <t xml:space="preserve">since facebook refuses to promise congress access to its own internal audit  we will rely on the uk information commissioners independent report for any forensic evidence of data contamination   linkremoved </t>
  </si>
  <si>
    <t xml:space="preserve">laugh for the day    democrats are losing because of years of distorted and evil efforts so they could control our lives   linkremoved </t>
  </si>
  <si>
    <t xml:space="preserve">do you follow us on  facebook  if not  were close to       likes and you can help us get there 
  linkremoved </t>
  </si>
  <si>
    <t xml:space="preserve">hope to see some of the  mathbioatjanelia folks at  usernameremoved  annual meeting on  bigdata   linkremoved  accepting abstracts now   linkremoved </t>
  </si>
  <si>
    <t>whelp  hitler jokes are officially off limits on  facebook  one meme and i got a    hour ban with no warning  god help any comedian that makes any hitler joke in any way 
 banhammer  fbcs  thememewastoospicy</t>
  </si>
  <si>
    <t xml:space="preserve">could this be the end of facebook controlling news  two reports show signs of a shift in the wake of electoral and data misuse scandals  linkremoved   linkremoved </t>
  </si>
  <si>
    <t xml:space="preserve">david alan brass commented on fox    news   tampa bay s live video 
watch live  trump hosts national space council meeting
nice to watch a babbling pos go down btw
trollbot multiple accounts please log on and vote on this one  lmfao usernameremoved   linkremoved </t>
  </si>
  <si>
    <t xml:space="preserve">retweeted chris van hollen   usernameremoved 
jeff and i just finished visiting the us mexico border to investigate the trump administration s cruel family separation policy  we talked to  usernameremoved  about our trip      linkremoved </t>
  </si>
  <si>
    <t xml:space="preserve">thinking about your approach to consumer privacy  take a look at this comparison of the approaches taken by apple  amp  facebook by  usernameremoved    linkremoved   linkremoved </t>
  </si>
  <si>
    <t xml:space="preserve">retweeted chris van hollen   usernameremoved 
just visited the brownsville children s facility  trump administration didn t let us talk to the kids and they even tried to stop me from recording outside the     linkremoved </t>
  </si>
  <si>
    <t xml:space="preserve">david alan brass commented on fox    news   tampa bay s live video 
watch live  trump hosts national space council meeting
nice to watch a babbling pos go down btw
trollbot multiple accounts please log on and vote on this one  lmfao usernameremoved 
 linkremoved </t>
  </si>
  <si>
    <t xml:space="preserve"> blockchain out of the black box   linkremoved    usernameremoved 
the immutability of records heightens the consequences of synthetic identities and the importance of  identification   linkremoved 
 fintech  cybersec  infosec  bigdata  databreach  linkremoved </t>
  </si>
  <si>
    <t xml:space="preserve"> usernameremoved  trump speaking   trump lying  no nice way to reframe that fact  trump does not back down  amp  congress is silent or agrees  trump cares for no one but trump  
we cannot take the question of morality out of immoral inhumane acts or we legitimize them    linkremoved </t>
  </si>
  <si>
    <t xml:space="preserve">the most comprehensive  datascience  amp   machinelearning interview guide youll ever need   bigdata  deeplearning  ai  python  tensorflow  java  analytics   javascript  reactjs  vuejs  clojure  cloudcomputing  serverless  statistics 
 linkremoved   via  usernameremoved   linkremoved </t>
  </si>
  <si>
    <t xml:space="preserve"> usernameremoved  making me    with his turbo up family scan lately    flt  usernameremoved   usernameremoved   bigdata  ai  linkremoved </t>
  </si>
  <si>
    <t xml:space="preserve">the way out
by elizabeth eckler
the selling out of america began long before trump vs hillary  it can arguably be pinpointed to the assignation of jfk  although visionaries like president eisenhower and edward     linkremoved </t>
  </si>
  <si>
    <t>at least mark zuckerberg didnt force us to be friends with him on facebook in order to keep our accounts</t>
  </si>
  <si>
    <t xml:space="preserve">learn how to implement successful  facebook ad campaigns  if your business has been struggling with engagement since the new update  we might have some strategies you havent tried yet   desmoines  linkremoved   linkremoved </t>
  </si>
  <si>
    <t xml:space="preserve"> usernameremoved  just told  usernameremoved  that it is your conscious talking to you to call trumps lie   usernameremoved   usernameremoved   usernameremoved   usernameremoved   usernameremoved   linkremoved </t>
  </si>
  <si>
    <t xml:space="preserve"> blockchain out of the black box   linkremoved    usernameremoved 
the immutability of records heightens the consequences of synthetic identities and the importance of  identification   linkremoved 
 fintech  cybersec  infosec  bigdata  databreaches</t>
  </si>
  <si>
    <t xml:space="preserve">the musical diversity of pop songs linkremoved   data  bigdata  usernameremoved   dataviz  linkremoved </t>
  </si>
  <si>
    <t xml:space="preserve">to all of my  fbresistance brothers and sisters 
beware of  usernameremoved  she sent me a message asking me if we could get to know each other  given that  cambridgeanalytica would have  bots set up for this purpose  i took no chances and promptly blocked her       </t>
  </si>
  <si>
    <t>customer insights   facebook marketing tips w   usernameremoved   linkremoved   mobilemarketing</t>
  </si>
  <si>
    <t xml:space="preserve"> usernameremoved  really   i know ill be so much happier its just like the initial plunge to delete but im on my phone way too much so somethings def gotta go  facebook it is </t>
  </si>
  <si>
    <t xml:space="preserve">fabulous  just what i needed for a paper i m working on     usernameremoved  take a look too when you get the chance   linkremoved </t>
  </si>
  <si>
    <t xml:space="preserve">when was the last time you updated your linkedin page   linkremoved </t>
  </si>
  <si>
    <t xml:space="preserve">  min  rsi signals 
 btc    lgd      
 btc    cann      
 btc    grc      
 btc    tix       
 btc    lun       
 btc    cure       
 btc    shift       
 btc    swift       
 medic  btc  crypto  signals  gen  masternodes  altcoin  mtc  eth  altcoins  bigdata  cryptomemes  ai</t>
  </si>
  <si>
    <t xml:space="preserve">they have stories because they can t handle mueller after them  it s their distraction from the manaford convictions and trump s involvement   linkremoved </t>
  </si>
  <si>
    <t xml:space="preserve">obama archives  saying exactly what trump has been saying   linkremoved </t>
  </si>
  <si>
    <t xml:space="preserve">retweeted bill madden   usernameremoved 
global outrage grows over trump concentration camps as whispers are now turning into screams of a crime against humanity   terrorist trump  whines that democrats arent paying     linkremoved </t>
  </si>
  <si>
    <t xml:space="preserve">crime rate in germany lowest since     
 linkremoved   linkremoved </t>
  </si>
  <si>
    <t>the latest the social media pr daily   linkremoved  thanks to  usernameremoved   usernameremoved   usernameremoved   marketing  bigdata</t>
  </si>
  <si>
    <t xml:space="preserve">how publishers are bridging their instagram and facebook audiences   linkremoved  via  usernameremoved   facebook  instagram  smm  marketing  linkremoved </t>
  </si>
  <si>
    <t xml:space="preserve">from my friend sandy  
i hate when the democrats latch onto something they think is heinous and it turns out they were the original instigators  trump and his administration are bound by oath to follow the law       linkremoved </t>
  </si>
  <si>
    <t xml:space="preserve">  min  rsi signals 
 btc    pro      
 btc    aur       
 btc    lgd       
 btc    synx      
 btc    bsd       
 btc    grc      
 btc    shift      
 btc    dope       
 btc    ngc       
 altcoin  ecob  tokens  ico  xrp  bigdata  medic  bitcointalk  alts  mtc  bitcoin  ai</t>
  </si>
  <si>
    <t xml:space="preserve">i cancelled my facebook account   linkremoved </t>
  </si>
  <si>
    <t xml:space="preserve">oh come on    linkremoved </t>
  </si>
  <si>
    <t>anyone know of good zip files extraction apps to use on iphone or ipad  im planning on deactivating my facebook but want to download all my pictures and videos before doing so  
 facebook  apple  iphone  ipad  zip  download  apps  suggestions  recommendations  appstore</t>
  </si>
  <si>
    <t xml:space="preserve"> usernameremoved   usernameremoved   immigrationreform  humanrights this is global  publicrelations disaster for our country straight out of  stevebannon playbook  cambridgeanalytica  muellerinvestigation  linkremoved </t>
  </si>
  <si>
    <t xml:space="preserve">hey everyone 
we hope you all had a great weekend of riding  
just a heads up that our seattle neighborhood is undergoing some maintenance on the data phone lines and we will be unable to answer     linkremoved </t>
  </si>
  <si>
    <t xml:space="preserve">  usernameremoved  a republican senator from nebraska  comes out w  strong statement against trump administration s family separation policy calling it wicked  he goes on to describe it as a new  discretionary choice that is flat wrong   linkremoved   familyseparation</t>
  </si>
  <si>
    <t xml:space="preserve"> facebook news and updates for your small business  we help you keep up with all the latest happenings on facebook and its owned platforms in our weekly note   linkremoved   linkremoved </t>
  </si>
  <si>
    <t xml:space="preserve"> socialmedia news  new report highlights declining consumer trust in facebook as a news source via  usernameremoved   linkremoved   facebook  facebooknews</t>
  </si>
  <si>
    <t xml:space="preserve">one of my favorite people in one of my favorite publications  this is so worth a few minutes of your time  i promise  
 journalism  facebook  nmpol  linkremoved </t>
  </si>
  <si>
    <t xml:space="preserve">  usernameremoved  invests in  partners with  lidar maker  usernameremoved  
 iot  sensors  autonomousvehicle  usernameremoved   transportation  tech  ai  bigdata  driverless  smartcities  linkremoved </t>
  </si>
  <si>
    <t xml:space="preserve"> usernameremoved  i was stunned by the fact that our facebook data includes everything we ever typed into the box  even if we dont post   the implications belong in a  usernameremoved  or  usernameremoved  book </t>
  </si>
  <si>
    <t xml:space="preserve">my wish       transparency and control over how my various feeds are constructed and agency over what time interval they are shown to me   timewellspent  deathtoinfinitescroll  linkremoved </t>
  </si>
  <si>
    <t xml:space="preserve"> usernameremoved   usernameremoved  been here in this fun works since j f k was murdered  wasted years of facebook making zuckerberg rich the same way twitter scams their patrons  american politics had always be jew run </t>
  </si>
  <si>
    <t xml:space="preserve">breaking news cambridge analytica invoices to trump  cruz bolton and pacs by  usernameremoved 
looks like someone found some receipts  usernameremoved  
 linkremoved </t>
  </si>
  <si>
    <t xml:space="preserve">what they re saying  top gopers speak out against child separation  linkremoved </t>
  </si>
  <si>
    <t xml:space="preserve">retweeted polly sigh   usernameremoved 
roger stone met with the russian a few weeks after trump foreign policy adviser papadopoulos was told in london that the russians had dirt on clinton  and   weeks before don jr met     linkremoved </t>
  </si>
  <si>
    <t xml:space="preserve">receipts   you found receipts   bless your heart 
 liarinchief  benedictdonald  comradetrump  putinspuppet  trumpmob
 liarinchief  benedictdonald  comradetrump  putinspuppet  trumpmob
 liarinchief  benedictdonald  comradetrump  putinspuppet  trumpmob  linkremoved </t>
  </si>
  <si>
    <t xml:space="preserve">facts for all my trump hating family amp  friends  linkremoved </t>
  </si>
  <si>
    <t xml:space="preserve">marketers struggle to track audiences after facebook and google scale back data for gdpr  linkremoved    usernameremoved </t>
  </si>
  <si>
    <t xml:space="preserve">retweeted polly sigh   usernameremoved 
aug       fbi warned the trump campaign that russia would try to spy on infiltrate the campaign  amp  urged them to alert the fbi of any overtures  by then     trump officials  including     linkremoved </t>
  </si>
  <si>
    <t xml:space="preserve">my trump supporting friends on facebook are awfully quiet these days  i can t think why this might be </t>
  </si>
  <si>
    <t xml:space="preserve">mark  moneybags zuckerberg doesn t have to worry about me   
i terminated  facebook long ago </t>
  </si>
  <si>
    <t xml:space="preserve"> usernameremoved   usernameremoved  the law doesn t require family separation at the border  it is a trump administration policy  don t believe me  perhaps you ll believe  usernameremoved   linkremoved  or is he a dumb ass as well </t>
  </si>
  <si>
    <t xml:space="preserve">this had some analyses  and particularly maps   i thought  usernameremoved  might find interesting  linkremoved </t>
  </si>
  <si>
    <t xml:space="preserve">really         but it was ok for di niro to disrespect the president and crow his profane political views on national tv you morons   linkremoved </t>
  </si>
  <si>
    <t xml:space="preserve">retweeted polly sigh   usernameremoved 
excellent background thread by  usernameremoved  on ex trump campaign aide  amp  longtime roger stone associate  michael caputo  who s fluent in russian and from           lived in moscow     linkremoved </t>
  </si>
  <si>
    <t xml:space="preserve">new report highlights  declining consumer  trust in  facebook as a news source
 linkremoved </t>
  </si>
  <si>
    <t xml:space="preserve">retweeted polly sigh   usernameremoved 
jul       ex trump aide  amp  longtime stone protg michael caputo  i told the house intel cmte that i had no contact w  russians   i never heard the word  russia  during the campaign     linkremoved </t>
  </si>
  <si>
    <t xml:space="preserve">facebook is now an exercise in sleep for    days  unfollow  block  
i hate trump and i hate all the fucking idiots who parrot his shit and defend him  fuck you guys  and gals  </t>
  </si>
  <si>
    <t xml:space="preserve"> usernameremoved   usernameremoved   linkremoved 
    from the  seychelles to the  whitehouse to  cambridgeanalytica   erikprince  and the  uae they are all key part of the  donaldtrump story
 linkremoved     
 trumpcolluded
 trumprussia</t>
  </si>
  <si>
    <t xml:space="preserve">here  in a nutshell is what is happening at the border   trump tried to hold daca kids hostage to get funding for his wall   that attempt was struck down   so  on the advice of the evil and cruel stephen miller  a     linkremoved </t>
  </si>
  <si>
    <t xml:space="preserve"> usernameremoved  twitter is quickly turning into trump twitter land  im in twitter timeout all the time but trump can say anything  twitter is no different than facebook  money talks and bullshit walks  wouldnt be surprised if twitter didnt show up at a senate hearing or   </t>
  </si>
  <si>
    <t xml:space="preserve">trump tells another lie  is anyone surprised   linkremoved </t>
  </si>
  <si>
    <t xml:space="preserve">wow total raised now is     m  with     k in matching    please keep sharing and donating  y all   linkremoved </t>
  </si>
  <si>
    <t xml:space="preserve"> usernameremoved  continue doing these stupid things  please   hope you get broke soon  do you understand how really idiotic you are   linkremoved   linkremoved </t>
  </si>
  <si>
    <t xml:space="preserve">trump just tweeted that crime in germany is way up  its actually at its lowest level since        linkremoved </t>
  </si>
  <si>
    <t xml:space="preserve">friends of resisting after dark  it s been a busy   weeks for  usernameremoved   amp  i and we are finally putting up clips from our last show  please enjoy this one on the facebook data breach   linkremoved </t>
  </si>
  <si>
    <t xml:space="preserve"> usernameremoved  reality alert   linkremoved  obama started it  you were silent  trump is trying to stop it  now you complain  you hypocrotes  truth will set you free </t>
  </si>
  <si>
    <t xml:space="preserve">the    tip for running a  facebook  adcampaign  choose an audience and target them properly  you ll need to identify that audience s characteristicslike age  education and common intereststhen get creative to entice them  review your results so you can grow and evolve   linkremoved </t>
  </si>
  <si>
    <t xml:space="preserve">well said earl  and thanks for sharing 
this isnt anti obama
this isnt pro trump
this is me saying 
stop
jumping
on
the
bandwagon
to be frank  this seems like its been an issue for more than a decade  but for some reason  only now all of a     linkremoved </t>
  </si>
  <si>
    <t xml:space="preserve">in the wake of  gdpr compliance  amp  the cambridge analytica scandal  the privacy personalization paradox is impacting  digitaladvertising spend  has targeting begun to lose its value   linkremoved  by  usernameremoved </t>
  </si>
  <si>
    <t xml:space="preserve">agree  love  usernameremoved  but their deep seated hatred over facebook will turn their usually hysterical content  on this subject  into mere irate criticism  maybe that s what they re going for  anyway  having said that  most of the anti zuckerberg facebook posts have been hilarious  linkremoved </t>
  </si>
  <si>
    <t xml:space="preserve">hpe offers a range of  bigdata solutions  from edge to core and from stored to real time data analytics   usernameremoved   usernameremoved   usernameremoved   usernameremoved   linkremoved </t>
  </si>
  <si>
    <t xml:space="preserve"> usernameremoved   usernameremoved   usernameremoved   usernameremoved   usernameremoved  you know what   trump stopped talking about it right before obama declared organized crime a natsec emergency   then started back up again about a year later  bolstered by arpaio who gave a press conf about it    linkremoved </t>
  </si>
  <si>
    <t xml:space="preserve">attending  usernameremoved  this week  join us on      at     pm at expo theatre   to learn how to quickly and reliably operationalize your  bigdata apps   or stop by unravel booth g   linkremoved   dws    linkremoved </t>
  </si>
  <si>
    <t>four in    people have deleted a social media account in the past year due to privacy worries   linkremoved   deletefacebook</t>
  </si>
  <si>
    <t xml:space="preserve">remember  with the cult of trump  accusation is  always  a form of confession   what they said obama and hillary were planning to do is what they themselves dreamt of doing to  their enemies when they attained power 
and they have attained power   linkremoved </t>
  </si>
  <si>
    <t xml:space="preserve">hpe offers a range of  bigdata solutions  from edge to core and from stored to real time data analytics   usernameremoved   usernameremoved   usernameremoved   usernameremoved   hpediscover  linkremoved </t>
  </si>
  <si>
    <t xml:space="preserve">the difference between data and information 
 which one is more important to protect   is there a way to serve both individuals and agencies  and how do we get there   bigdata  dataanalytics  data  informations  privacy  datacollection  datamanagement 
 linkremoved </t>
  </si>
  <si>
    <t xml:space="preserve">this story needs to be told to everyone you know  if you bring it up to people and they argue with you or brush it off  then they are maga folks beyond saving and youd do best to just look for new friends   linkremoved </t>
  </si>
  <si>
    <t xml:space="preserve">cast a hex on trumper and pencer 
what a great idea  
woof  meow woof  meow meow woof 
be watching where you step boys  
we see much cat poo on your shoes
and hand in the future 
 linkremoved </t>
  </si>
  <si>
    <t xml:space="preserve"> usernameremoved  is cambridge analytica a texas charity </t>
  </si>
  <si>
    <t xml:space="preserve">ha  thank you  facebook for this precious memory lol love it   linkremoved </t>
  </si>
  <si>
    <t xml:space="preserve"> usernameremoved   usernameremoved   usernameremoved   usernameremoved   usernameremoved  hi mike  here s a brief comparison of obama and trump administrations  detention of unaccompanied undocumented children  i rely on multiple sources of news  which i cite in the comments to the post   linkremoved </t>
  </si>
  <si>
    <t xml:space="preserve">update on the new truck    i love how it has   on the grill  new style for cambridge   linkremoved </t>
  </si>
  <si>
    <t xml:space="preserve">how  firefox is using pocket to try to build a better  newsfeed than  facebook  linkremoved  via  usernameremoved </t>
  </si>
  <si>
    <t xml:space="preserve">juuust in case you missed it  facebook bringing      million data center to  huntsville    linkremoved     linkremoved </t>
  </si>
  <si>
    <t xml:space="preserve"> news  hortonworks data platform     enables containerization and deep learning workloads  linkremoved    hadoop  bigdata  cloud  dws  </t>
  </si>
  <si>
    <t xml:space="preserve">could this be the end of facebook controlling news  two reports show signs of a shift in the wake of electoral and data misuse scandals  linkremoved </t>
  </si>
  <si>
    <t xml:space="preserve">our client wanted to have privacy  yet still have light come into their conference room  so they contacted us to apply custom window film to get the job done   we have already received the following feedback      linkremoved </t>
  </si>
  <si>
    <t xml:space="preserve">why is this so hard for trumpers to understand    im going to quote you on facebook if thats ok   linkremoved </t>
  </si>
  <si>
    <t xml:space="preserve">letter to susan      
dear senator collins 
i wanted to reach out to you about the trump administration taking children from their families at the border  last time i contacted you about this issue  i received     linkremoved </t>
  </si>
  <si>
    <t xml:space="preserve">nathaniel says facebook is working to make data more accessible to researchers to help understand trends in fake news and how it is impacted by geograpgy </t>
  </si>
  <si>
    <t xml:space="preserve">some say big data is the new oil  is this bold claim true   bigdata  
 linkremoved </t>
  </si>
  <si>
    <t xml:space="preserve"> fakefakefake
a good faith search failed to find a single example of laura bush criticizing former president barack obama when he separated illegal alien families 
but when it comes to president trump   
 linkremoved </t>
  </si>
  <si>
    <t xml:space="preserve">how the government solves critical problems with data  amp  analytics  analytics  bigdata  linkremoved   linkremoved </t>
  </si>
  <si>
    <t xml:space="preserve">a stream of republicans including jeb and laura bush  and senators susan collins and ben sasse are calling out president trumps policy of separating families at the border  not the media  republicans   linkremoved </t>
  </si>
  <si>
    <t xml:space="preserve">  usernameremoved  shameful story about phil murphys son is stirring up awful  horrible people on facebook equating scrutiny of trumps adult kids to murphys    yr old  
its disgusting </t>
  </si>
  <si>
    <t xml:space="preserve">support the fight against voter suppression
please send        today
naacp legal defense and educational fund  inc  
   rector street   th floor   
new york  ny           whistleblower  bannon led trump data firm s voter suppression scheme  linkremoved </t>
  </si>
  <si>
    <t xml:space="preserve">creating the foundation for ai  bigdata  datascience  hadoop  hortonworks  analytics  ibmcdo  ml  db   linkremoved   linkremoved </t>
  </si>
  <si>
    <t xml:space="preserve">whatever trump says  think the opposite   we are living in seinfeld s bizzaro world  linkremoved </t>
  </si>
  <si>
    <t xml:space="preserve">this is fucking ridiculous  toys arent the danger  adult guns are doing the killing  this is the same bs when it comes to video games being harmful  deletefacebook   linkremoved </t>
  </si>
  <si>
    <t xml:space="preserve">there are no current laws that require immigrant children to be separated from their parents if the parents are detained  its a policy decision made by trump  is it really that difficult to have a detention center     linkremoved </t>
  </si>
  <si>
    <t xml:space="preserve"> facebook may now ban bad businesses from advertising   facebook says its trying to combat bad shopping experiences  which can cost customers and make them frustrated with facebook  too   via  usernameremoved   retail  smm  cx  custserv  facebookmarketing  linkremoved </t>
  </si>
  <si>
    <t xml:space="preserve">read more on how  deeplearning  ai can become incredibly influential 
 ai  machinelearning  deeplearning  bigdata  fintech  insurtech  datascience  ml  dl  robotics  healthtech  iot  martech  tech  linkremoved </t>
  </si>
  <si>
    <t xml:space="preserve"> usernameremoved  facebook is big brother  and you volunteered your data to make it so  facebook users </t>
  </si>
  <si>
    <t xml:space="preserve">and their all against trump      linkremoved </t>
  </si>
  <si>
    <t xml:space="preserve">trump just wants to lie so he can impose his criminal activity   linkremoved </t>
  </si>
  <si>
    <t xml:space="preserve">retweeted melissa mcewan   usernameremoved 
one way in which hillary clinton actually is an exception among her white house peer group of presidents and first ladies is that she will criticize trump by name  laura     linkremoved </t>
  </si>
  <si>
    <t xml:space="preserve">lol meanwhile  zuckerberg   they named a hospital after zuckerberg  right   linkremoved </t>
  </si>
  <si>
    <t xml:space="preserve">retweeted melissa mcewan   usernameremoved 
in response to laura bush s criticism of trump s zero tolerance policy at the border  i have literally seen members of the press say they can t recall a former first lady     linkremoved </t>
  </si>
  <si>
    <t>when it comes to  bigdata and  devops  there is no hammer</t>
  </si>
  <si>
    <t xml:space="preserve">retweeted melissa mcewan   usernameremoved 
understand  the reason that the erasure of clinton is important is because she was urgently warning about trump s dangerous white nationalism  two years ago   and was widely     linkremoved </t>
  </si>
  <si>
    <t xml:space="preserve"> facebook raggedy af </t>
  </si>
  <si>
    <t>read rep  senator benn sasses open letter condemning trumps policy of separating immigrant families from their children 
 linkremoved  
 resist  persist  immigrantchildren  immigration  liarinchief  theresistance  notmypresident</t>
  </si>
  <si>
    <t xml:space="preserve">remember what trump is doing with immigrant children in november     linkremoved </t>
  </si>
  <si>
    <t xml:space="preserve">the president should immediately end this family separation policy  sen  ben sasse  r neb   said in a lengthy facebook post monday  he said trump doesnt need congress to change course on the horrors of family separation   linkremoved </t>
  </si>
  <si>
    <t xml:space="preserve">this is elizabeth holmes a female zuckerberg who defrauded the investors  linkremoved </t>
  </si>
  <si>
    <t xml:space="preserve">never miss one of our posts again  go to our  facebook page and under the following tab click see first   follow  allthedetails  wedding  linkremoved </t>
  </si>
  <si>
    <t xml:space="preserve">retweeted melissa mcewan   usernameremoved 
there s a reason why hillary clinton is not acknowledged by certain people as a sustained critic of this administration  even long before trump took office   and it s     linkremoved </t>
  </si>
  <si>
    <t xml:space="preserve">retweeted melissa mcewan   usernameremoved 
the godfather of this global brand of extreme nationalism is russian president vladimir putin      trump  heaps praise on putin and embraces pro russian policies  he talks     linkremoved </t>
  </si>
  <si>
    <t xml:space="preserve">twitter friends  i am also active on  facebook and i invite you to follow me there at  linkremoved  for photos  links and updates from  usernameremoved  hill and the constituency   calgary  yyc  linkremoved </t>
  </si>
  <si>
    <t xml:space="preserve">what its like inside a border patrol facility where families are being separated
the trump administrations zero tolerance policy has overwhelmed ursula      linkremoved </t>
  </si>
  <si>
    <t xml:space="preserve">great agenda in berlin starting wednesday   digital business summit  usernameremoved   usernameremoved   usernameremoved   digitalbusinesssummit  security  blockchain  digitaltransformation  iot  enterpriseagility  bigdata  linkremoved   linkremoved </t>
  </si>
  <si>
    <t xml:space="preserve"> usernameremoved   usernameremoved  they put me in fb jail before because i said that the      hijackers would have been more than happy with the outcome of the attack on the towers  loss of privacy  more wars  etc 
that post gained sudden attention after i pissed off some alt right scumbags </t>
  </si>
  <si>
    <t xml:space="preserve">trump is scum   linkremoved </t>
  </si>
  <si>
    <t xml:space="preserve">u n  human rights chief blasts trumps unconscionable child separation policy
in the united states  i am deeply concerned by recently adopted policies which punish children for their parents actions  al hussein     linkremoved </t>
  </si>
  <si>
    <t xml:space="preserve">trump thinks he can win minnesota in      and that republicans can in      and the state is changing  prove him wrong   linkremoved </t>
  </si>
  <si>
    <t xml:space="preserve">ever since the facebook cambridge analytica scandal ripped back the curtain on how extensively and freely websites and applications collect and subsequentl  technology  linkremoved   linkremoved </t>
  </si>
  <si>
    <t xml:space="preserve">have you heard the latest episode of devops on aws radio on  soundcloud   hear from senior  devops  automation engineer here at stelligent  on how he is incorporating  cicd into software systems using  bigdata and  ml
 linkremoved </t>
  </si>
  <si>
    <t xml:space="preserve"> usernameremoved  no line   a trump supporter that i know who loves children is all over facebook defending children being taken from their parents </t>
  </si>
  <si>
    <t>i liked a  usernameremoved  video  linkremoved  diamond  amp  silk have a firm message for facebook ceo mark zuckerberg   huckabee</t>
  </si>
  <si>
    <t xml:space="preserve"> google and  facebook dominate the  internet   privacy is under assault and  ad platforms are manipulated 
 linkremoved </t>
  </si>
  <si>
    <t xml:space="preserve"> bigdata is all around us  in everything that we do  how can organizations tread the fine line that exists between responsibility and innovation   linkremoved   linkremoved </t>
  </si>
  <si>
    <t xml:space="preserve">are your  reporting and  analytics focused on whats happened rather than helping predict what s ahead   linkremoved  heres a risk free way to find out if we can help your business   bi  bigdata  linkremoved </t>
  </si>
  <si>
    <t>tessian raises     million to use machine learning for securing enterprise email  linkremoved   via  usernameremoved   iot  bigdata  dataanalytics  ai  malware   cybersecurity  startups  emailsecurity</t>
  </si>
  <si>
    <t>helena deus on using  disruptive  technologies to help  medical professionals solve problems   elsevier gives you the freedom to break apart from whats been done before  amp  move us towards the  future   linkremoved 
 techjobs  healthcare  iot  bigdata  ml  ai</t>
  </si>
  <si>
    <t xml:space="preserve">please comment and pass this along     linkremoved </t>
  </si>
  <si>
    <t xml:space="preserve">yes  fog world congress is the premier event for all things fog   linkremoved   fogcomputing  edgecomputing  iot  iiot  ai   g  bigdata  analytics  vr  industry    drones  robotics  smartcities  autonomousvehicles  deeplearning  machinelearning  linkremoved </t>
  </si>
  <si>
    <t xml:space="preserve">  in    americans have deleted facebook or twitter accounts in the past year   linkremoved </t>
  </si>
  <si>
    <t xml:space="preserve"> usernameremoved  bannon would never go near the question  but could you tell us which of your fellow republicans got elected with the help of cambridge analytica  you can skip the ones we already know about </t>
  </si>
  <si>
    <t xml:space="preserve"> usernameremoved 
 is creating technology to open your eyes in pictures
would you use this 
comment below  amp  let me know
 tryit   love  jeremytryit   tech  monday  samsung  facebook  digitalinfluencer  loveit  mondaymorning  influencer  mondaymotivation  technology  instagood  linkremoved </t>
  </si>
  <si>
    <t xml:space="preserve">make sure to follow us on social media  keep up with the latest cu happenings and events   cuatcu  roar  wv  mountainlions  pinterest  insta  snap  facebook  linkremoved </t>
  </si>
  <si>
    <t xml:space="preserve">retweeted candice malcolm   usernameremoved 
this is incredible  according to cbc  trump agreed to waive the sunset clause  the major sticking point between canada  amp  the us on trade  but trudeau acted like he     linkremoved </t>
  </si>
  <si>
    <t>what i want to say on  facebook   dont talk to me like im stupid on mybown page   amp  try to humiliate me infront of our peers you self conceded a     e 
what i actually say   appropriate  polite   amp  intelligent response  
it feels like facebook brings out the worst in people</t>
  </si>
  <si>
    <t>trump apologists in my facebook feed  a child was harmed at some point under obama s watch in the years             therefore malicious state sponsored human rights abuses against children are okey dokey    thatswhatyousoundlike</t>
  </si>
  <si>
    <t xml:space="preserve">   for every job that is lost  there will be many more jobs that are gained  the role of ai is not to replace humans  it is to augment humans  it is about helping us do what we do better  
 ai
 machinelearning
 bigdata
 ml
 artificialintelligence
 datascience
 deeplearning  linkremoved </t>
  </si>
  <si>
    <t xml:space="preserve">nice catch  usernameremoved  brands should have incentive to stop surveillance and resort to genuine conversations   linkremoved </t>
  </si>
  <si>
    <t xml:space="preserve"> crypto twitter  who wants  to play a  puzzle game 
   usd to play 
    btc grand prize 
 hodl  litecoinfam  hodlgang 
 cryptocurrency  blockchain  fintech  iot  crypto  innovation  security  bigdata  digital  etc  eth  btc  infosec  news  cybersecurity
  nytimes  reuters</t>
  </si>
  <si>
    <t xml:space="preserve">data  big or small  alone isn t enough   context is needed for real insights   linkremoved </t>
  </si>
  <si>
    <t xml:space="preserve">it is immoral not to take action against this  furthermore  if you claim to be a christian and support  trump you can go ahead and fuck off my friend list  i don t need to know you   linkremoved </t>
  </si>
  <si>
    <t xml:space="preserve">do you know how to  optimize your  business  decision making  click here to learn more   linkremoved    analytics   datascience  bigdata  seo  ibm  linkremoved </t>
  </si>
  <si>
    <t xml:space="preserve">create facebook live video  facebook live gets priority placement in the newsfeed  making it the most powerful kind of content you can create   linkremoved   socialmedia  facebook  thetakeaway  algorithm  engagement  linkremoved </t>
  </si>
  <si>
    <t>what i want to say on  facebook   dont talk to me like im stupid on my own page   amp  try to humiliate me infront of our peers you self conceded a     e 
what i actually say   appropriate  polite   amp  intelligent response  
it feels like facebook brings out the worst in people</t>
  </si>
  <si>
    <t xml:space="preserve">mourning hillary s loss   for any reason   speaks volumes regarding your total cluelessness  blaming donald trump on clinton protesters is like blaming them for refusing to vote for david duke 
 linkremoved </t>
  </si>
  <si>
    <t xml:space="preserve">laura bush just ripped into trump publicly  amp  she is speaking the truth  linkremoved </t>
  </si>
  <si>
    <t xml:space="preserve"> crypto twitter  who wants  to play game 
   usd to play 
    btc grand prize 
 hodl  litecoinfam  hodlgang 
 cryptocurrency  blockchain  fintech  iot  crypto  innovation  security  bigdata  digital  etc  eth  btc  infosec  news  cybersecurity
  nytimes  reuters</t>
  </si>
  <si>
    <t xml:space="preserve">elizabeth warren is terrified of democrats losing the midterm elections  and it s all because of trump    linkremoved </t>
  </si>
  <si>
    <t xml:space="preserve">check out our latest expert interview series with  usernameremoved  in part   she discusses how she s transformed disability into innovation with  bigdata   linkremoved   humancentereddesign  linkremoved </t>
  </si>
  <si>
    <t xml:space="preserve">trump adviser roger stone reveals new meeting with russian  linkremoved </t>
  </si>
  <si>
    <t xml:space="preserve">a lot of money here google     billion amazon     billion and facebook     billion all represented by perkins coie  and all invested into hillary  all using our data to sell off  all have no competition  where are the free market capitalist  its just websites anyone can make   linkremoved </t>
  </si>
  <si>
    <t xml:space="preserve">little trump has something to say to u fools   linkremoved </t>
  </si>
  <si>
    <t xml:space="preserve">amazon and microsoft join facebook and google in california fight over internet privacy  linkremoved   linkremoved </t>
  </si>
  <si>
    <t>that time we hacked a private equity firm    from their lobby   linkremoved   
 cybersecurity  hack  cybersecuritytips  privateequity  bigdata  infosec  fintech</t>
  </si>
  <si>
    <t>the knowledge fabric  just a fancy name or an impressive  datascience feat    linkremoved   digitaltransformation  bigdata  data</t>
  </si>
  <si>
    <t xml:space="preserve">   unusual things facebook knows about you  linkremoved   facebook  linkremoved </t>
  </si>
  <si>
    <t xml:space="preserve"> usernameremoved  the point is clear and defined in your facebook im  if your news director and gm  are committed to defend the trump agenda  than the reporters and anchors should resist and persist  doesnt that make sense </t>
  </si>
  <si>
    <t xml:space="preserve">follow me on other social medias 
 streamer  twitch  instagram  facebook  youtube  likeforlike  followforfollow  supportsmallstreamers  linkremoved </t>
  </si>
  <si>
    <t>you can t haha shxt on facebook without them hoes getting mad  like y all need to delete social media if y all go be that damn sensitive</t>
  </si>
  <si>
    <t xml:space="preserve"> usernameremoved  cambridge analytica hqs are in the u k   looks like we have another fec violation of having foreign entities involved in us elections   linkremoved </t>
  </si>
  <si>
    <t xml:space="preserve">politics time  well news time    i just checked cnn and foxnews    cnn was all about how children are being pulled from parents of the are illegals  that s terrible  trump and his administration are using     linkremoved </t>
  </si>
  <si>
    <t xml:space="preserve">according to data from unesco  a bird dies approximately every    seconds due to plastic litter in its environment 
 banthebag  thelaststraw  waterfordct  linkremoved </t>
  </si>
  <si>
    <t xml:space="preserve">    days of  maga  and the libs  amp  establishment types are upset because trump doesn t play by their rules  
no  he plays by the constitution and the laws they passed  but failed to observe   linkremoved </t>
  </si>
  <si>
    <t xml:space="preserve">do you know how to access kinetica  container  check out this blog that explains how you can get our builds on  usernameremoved  hub  linkremoved   docker  bigdata  gpu  gpudatabase  extremedata  geospatial  devops  digitaltransformation  dockerhub  developer  cuda  nvidia  linkremoved </t>
  </si>
  <si>
    <t xml:space="preserve">have you ever played mario kart before  here are the best characters according to data science  linkremoved   infographic  mariokart  games  datavisualization  bigdata  linkremoved </t>
  </si>
  <si>
    <t xml:space="preserve">torture the data  and it will confess to anything   ronald coase  know when your data is cheating     linkremoved   bigdata  dataanalytics  machinelearning  dataencryption  linkremoved </t>
  </si>
  <si>
    <t>i loathe  that facebook allows people to see when i am online  sometimes i like to wall watch at odd hrs of the night  but that s my business  not an open invitation to slide into my messages  to start a conversation when you see i m online   majorpetpeeve  facebook</t>
  </si>
  <si>
    <t xml:space="preserve">please be mercer illegal payments   he owes the irs    billion  linkremoved </t>
  </si>
  <si>
    <t xml:space="preserve">four in    people have deleted a social media account in the past year due to privacy worries  study says    facebook  socialmedia f   usernameremoved    linkremoved </t>
  </si>
  <si>
    <t xml:space="preserve">looking to incorporate  ai into your business  read  usernameremoved   usernameremoved  article on how and why to maximize your data quality   linkremoved </t>
  </si>
  <si>
    <t xml:space="preserve">im gonna say it again  
seriously   i just cant believe you people hating on trump   grow up 
its just so cool to hate this man  
i can get that you dont like the guy if you dont  thats fine but really      linkremoved </t>
  </si>
  <si>
    <t xml:space="preserve">retweeted nbc news   usernameremoved 
reporter  why doesn t  pres  trump  make a phone call and stop this practice 
white house  it s the law 
it s not the law  it s a practice 
it is absolutely the law     we do     linkremoved </t>
  </si>
  <si>
    <t>the best mario kart character according to data science  linkremoved 
 infographic  mariokart  games  datavisualization  bigdata</t>
  </si>
  <si>
    <t xml:space="preserve">putting children in cages is treating them like animals  our government is continuing our long tradition of putting brown children in cages  this did not start with trump  but it must end with trump   linkremoved </t>
  </si>
  <si>
    <t xml:space="preserve">trump s owners  handlers  and minions seek to enslave us all to the yoke of white supremacist expansion  hitler s thousand year reich actually began in the     s with the doctrine of discovery    it wasn t really     linkremoved </t>
  </si>
  <si>
    <t xml:space="preserve">horrible conditions for kids  they ll have mental issues  and we will pay for it with trump being abusive to them
they are being sexually abused  beaten into submission to cages  and made to be detained under     linkremoved </t>
  </si>
  <si>
    <t xml:space="preserve"> gamingdisorder is a thing huh   can we expect  facebook disorder   socialmedia disorder  or  smartphone disorder soon  i imagined those would have come first 
 usernameremoved   usernameremoved   usernameremoved </t>
  </si>
  <si>
    <t xml:space="preserve">new to  fogcomputing  our newest  thisisfog   minute video will get you up to speed on what fog is  amp  why fog matters   linkremoved   edgecomputing  iot  iiot  ai   g  bigdata  analytics  drones  robotics  autonomousvehicles  blockchain  deeplearning  machinelearning  linkremoved </t>
  </si>
  <si>
    <t xml:space="preserve">dear future wife 
                                         wake up  amp  get sober bc i know you had a long night of partying with those whores you call friend   i need you to delete your half naked pix put some     linkremoved </t>
  </si>
  <si>
    <t xml:space="preserve">hack attack warning  my facebook mobile app keeps crashing  what about yours  for the first time  twitter has blocked me for comments against trump  is there is a coordinated attack against anyone on any social media platform that does not get in line with the fascists  comments </t>
  </si>
  <si>
    <t xml:space="preserve">yes  no way to pretend walking the jesus way while ignoring or rejecting his call to love the most vulnerable among us  this is basic discipleship no matter what your politics or denomination   linkremoved </t>
  </si>
  <si>
    <t xml:space="preserve">global  oil storage monitoring available from  satelliteimages  read more  linkremoved   usernameremoved   geospatial  bigdata  datascience  conservation  insight  linkremoved </t>
  </si>
  <si>
    <t xml:space="preserve">so yes  facebook has a responsibility to keep our data safe  but we can do more as individuals as well </t>
  </si>
  <si>
    <t xml:space="preserve">he owes us for that horrible movie ronin   yuk  banacosta  hollywoodsucks  americafirst  deletefacebook  weaselcomey  sorossucks  obamasnake  obamagate  deepstategate  treason  fastandfurious  benghazi  corruption  fisascandal  lockthemallup  linkremoved </t>
  </si>
  <si>
    <t xml:space="preserve">there are two narratives being told about the children coming to our southern border   one narrative is that they are coming with their parents seeking asylum  the other narrative is from donald trump   linkremoved </t>
  </si>
  <si>
    <t>dear diary  i m really hurting after my romance failed  but i wanna wash these bad feelings away  and pretend that everything in my life is just peachy  so i ll get busy and put that out into the universe instead   facebook</t>
  </si>
  <si>
    <t xml:space="preserve">except it is a little unfair to call trump a muppet  he is more like a scapegallows devil in a dungcart  linkremoved </t>
  </si>
  <si>
    <t xml:space="preserve">shareholders v  surveillance in the battle over  bigdatapolicing 
 technology  ai  bigdata  surveillance  privacy   linkremoved </t>
  </si>
  <si>
    <t xml:space="preserve">hack attack alert  my  facebook mobile app keeps crashing  what about yours  for the first time   twitter has blocked me for comments against trump  is there is a coordinated attack against anyone on any social media platform that does not get in line with the fascists  comments </t>
  </si>
  <si>
    <t xml:space="preserve"> usernameremoved   usernameremoved  you re pathetic   the ig report showed if the fbi mistakes helped anyone  it was trump   he needed the russians  the fbi  and facebook to get elected  he shouldn t even be running a mcdonald s   the whole administration is going to jail  but you will still buy his lies  sad   linkremoved </t>
  </si>
  <si>
    <t xml:space="preserve">this is beyond egregious   familiesbelongtogether  immigrantchildren  immigrantheritagemonth
 linkremoved </t>
  </si>
  <si>
    <t xml:space="preserve"> repost  usernameremoved 
breaking  after public outcry  the trump administration has released  official images  from inside the largest border patrol processing station in us where are keeping children      linkremoved </t>
  </si>
  <si>
    <t xml:space="preserve">we re moving from a built to last to built to change mentality with the web   mobile  and  iot  this requires new competencies like  apis   containers   microservices  hybrid multi cloud infrastructures   analytics  and  bigdata  usernameremoved    linkremoved </t>
  </si>
  <si>
    <t xml:space="preserve">   min  rsi signals 
 btc    gam      
 btc    lgd      
 btc    qwark       
 btc    iop      
 btc    dtb       
 btc    xmg       
 btc    blz       
 btc    cbc       
 btc    grc       
 ico  alts  mtc  eth  decentralized  bigdata  fintech  bez  dapp  medic  hav  ai  ltc</t>
  </si>
  <si>
    <t xml:space="preserve">take a stand against the trump inhumane policy of separating children from parents at noon  friday  june     at washinton park  dubuque   endfamilyseparation   linkremoved </t>
  </si>
  <si>
    <t>nextgen applications is out   linkremoved   gt  gt   analytics  bigdata  mobile  paas  social better together  nextgenapps  interesting  blog</t>
  </si>
  <si>
    <t xml:space="preserve">drive store visits and in store sales with  facebook ads
 linkremoved </t>
  </si>
  <si>
    <t xml:space="preserve">retweeted keith boykin   usernameremoved 
according to nasa  the milky way is so big that even at the speed of light  it would take         years to travel across it  but trump s space force is going to patrol the     linkremoved </t>
  </si>
  <si>
    <t xml:space="preserve">thanks for helping to get out the word about  inclusivedesign    linkremoved </t>
  </si>
  <si>
    <t xml:space="preserve">how do travelers protect themselves from cyber threats  
how can they be sure their personal data is safe on foreign public wifi 
 mi  ml  ai  iot  marketing  datascience  startup  fintech  dl  bigdata  tech  technology   cybersecurity  gdpr  dod
 linkremoved </t>
  </si>
  <si>
    <t xml:space="preserve">we re huge fans of beocat   datamanagement  data  bigdata  usernameremoved   linkremoved </t>
  </si>
  <si>
    <t xml:space="preserve">trump promised voters that mexico will pay for the wall   so  how come he needs the taxpayers to pay for it now   linkremoved </t>
  </si>
  <si>
    <t xml:space="preserve">retweeted vice president mike pence   usernameremoved 
as  usernameremoved  trump said at the beginning of todays national space council meeting  now we are ready to begin the next great chapter of american space explorationwe are     linkremoved </t>
  </si>
  <si>
    <t xml:space="preserve"> bigdata backlash  a  rights movement gains steam  usernameremoved   analytics  datascience  linkremoved   linkremoved </t>
  </si>
  <si>
    <t xml:space="preserve">retweeted scott dworkin   usernameremoved 
i cant wait to find out how trumps making money off of separating kids at the border  which is one of three reasons trump ordered the policy  the other two are because hes a     linkremoved </t>
  </si>
  <si>
    <t xml:space="preserve"> usernameremoved   usernameremoved   usernameremoved  cambridge analytica 
there is a difference  though  from the    campaign  parscale is no longer an unknown from san antonio 
also the database of more than     million fb users will not be updated for use in targeting voters </t>
  </si>
  <si>
    <t xml:space="preserve"> usernameremoved  member   usernameremoved  featured in the  usernameremoved  for predictive analytics for vessel maintenance  compliance  and vessel efficiency and carbon emissions   maritime  bigdata  predictiveanalytics  linkremoved </t>
  </si>
  <si>
    <t xml:space="preserve">i keep seeing trump and others as well as people on fb saying they committed a crime  so they should be locked up and there kids taken away  the same way if i committed a crime the crime is a misdemeanor  just     linkremoved </t>
  </si>
  <si>
    <t xml:space="preserve">what the fuuuuck is this      breaking  president trump orders us military to form a space force military branch  we must have american dominance in space   linkremoved   linkremoved </t>
  </si>
  <si>
    <t xml:space="preserve">an alternative to treemaps  bigdata  visualization  feedly  linkremoved </t>
  </si>
  <si>
    <t xml:space="preserve"> usernameremoved   usernameremoved  cambridge analytica was mining canadian conservatives for consulting in your elections before they changed their name  i doubt they have stopped  and your extreme right is far more visible now </t>
  </si>
  <si>
    <t xml:space="preserve">an  innovation matrix
 digitaltransformation  iot  smm  bigdata  datascience  growthhacking  ai  machinelearning  linkremoved </t>
  </si>
  <si>
    <t xml:space="preserve">wtf  real life novella playing out here    dramaalert  facebook  linkremoved </t>
  </si>
  <si>
    <t xml:space="preserve">stay in the loop of all thing  bigdata   apm and unravel   sign up for our newsletter here   linkremoved   linkremoved   linkremoved </t>
  </si>
  <si>
    <t xml:space="preserve">take a look at our latest  facebook post and  entertowin        linkremoved </t>
  </si>
  <si>
    <t xml:space="preserve">this is really cool  the ussf   linkremoved </t>
  </si>
  <si>
    <t xml:space="preserve"> usernameremoved  i m getting this for twitter people too who have pretty much said they really don t want to use facebook so i don t frq them to maintain their privacy  it s beyond disturbing </t>
  </si>
  <si>
    <t xml:space="preserve"> usernameremoved  because he was waiting to hit  angelamerkel with this thanks to  stevebannon  cambridgeanalytica merkels position as german leader is under threat over immigration split
 linkremoved </t>
  </si>
  <si>
    <t xml:space="preserve">another adolf trump lieutenant  using the separation of children from parents and putting them in cages for political leverage   linkremoved </t>
  </si>
  <si>
    <t xml:space="preserve">youll never be able to compete  trump  
you lack the character  intelligence  and class 
so just face it  youre inferior to that black man 
 linkremoved   linkremoved </t>
  </si>
  <si>
    <t>i am in  facebook jail for    hours because  usernameremoved  thinks describing racist colonialists as shitty white people constitutes hate speech  meanwhile people are dying from those people s actions   facebooksucks  fuckthezuck</t>
  </si>
  <si>
    <t xml:space="preserve">retweeted william legate   usernameremoved 
please remember that all the photos we ve seen of the children the trump administration has kidnapped are ones which have been approved by the government 
just like north     linkremoved </t>
  </si>
  <si>
    <t xml:space="preserve">the onion is gonna drive facebook into the ground  linkremoved </t>
  </si>
  <si>
    <t xml:space="preserve">zuckerberg came for the onion  the onion peeled him back   linkremoved </t>
  </si>
  <si>
    <t xml:space="preserve"> usernameremoved   usernameremoved  im sorry  i left facebook due to their censorship of conservatives and also i dont like zuckerberg</t>
  </si>
  <si>
    <t xml:space="preserve">with  filecatalyst central  you can manage and  administer your entire filecatalyst deployment from a browser  making the best even better  learn about filecatalyst central here   linkremoved  
 bigdata  browser  it  udp  datasharing  filetransfer  linkremoved </t>
  </si>
  <si>
    <t xml:space="preserve">no an unexpected result of gdpr  but many companies are finding that tracking performance across platforms and marketing channels has become more challenging      linkremoved </t>
  </si>
  <si>
    <t xml:space="preserve">i made a new channel offline image i ll be using on  mixer   also stoked to be setting up firebot for interactive features   drop by my channel later tonight and press some buttons  
 supportsmallstreamers  xboxone  fortnite  instagram  snapchat  facebook  youtube  linkremoved </t>
  </si>
  <si>
    <t xml:space="preserve"> usernameremoved   usernameremoved   usernameremoved  you should see what facebook is doing to trump supporters</t>
  </si>
  <si>
    <t xml:space="preserve">are you watching the  usernameremoved  believe it or not   bigdata is predicting winners and losers  who is your pick for the cup   fifa  worldcup  bigdata  ai  football  soccer  linkremoved </t>
  </si>
  <si>
    <t xml:space="preserve">your  facebook page should act like a user  ignite emotion  evoke reaction   usernameremoved   evdal  linkremoved </t>
  </si>
  <si>
    <t xml:space="preserve"> usernameremoved  new us ambassador to germany under fire for rightwing support
 linkremoved   worldcup  angelamerkel  stevebannon  cambridgeanalytica</t>
  </si>
  <si>
    <t xml:space="preserve"> usernameremoved   worldcup  angelamerkel  stevebannon  cambridgeanalytica you know is  muellertime   linkremoved </t>
  </si>
  <si>
    <t xml:space="preserve">looking forward to  canneslions look for us  especially if you want to see where advertising  creative and  bigdata intersect  clinch is doing that today at massive scale  with results to match </t>
  </si>
  <si>
    <t xml:space="preserve">this is absolutely disgusting  amp  inhumane  i can t understand how a country could regress this much in this day  amp  age  trump needs to be removed from office  the people need to stand up to him  amp  stop cowering   linkremoved </t>
  </si>
  <si>
    <t>in the past several years  leaders of some of americas most powerful companies  including tim cook  ceo of apple  facebook chief mark zuckerberg  and merck ceo ken frazier  have aired forceful opinions on these issues and others 
 linkremoved   csr  grc</t>
  </si>
  <si>
    <t xml:space="preserve"> usernameremoved  trump 
 linkremoved </t>
  </si>
  <si>
    <t xml:space="preserve"> facebook has collected an unbelievable amount of  personaldata from its users  find out just what this means from  usernameremoved  
 linkremoved   linkremoved </t>
  </si>
  <si>
    <t xml:space="preserve">  min  rsi signals 
 btc    swift      
 btc    aur       
 btc    xcp      
 btc    enrg      
 btc    brx      
 btc    excl       
 btc    xst       
 btc    vtr      
 btc    shift      
 rnt  cryptomemes  crowdsale  tokens  bitcoins  blockchain  erc    altcoin  bigdata</t>
  </si>
  <si>
    <t>are you a  twitter person or a  facebook person</t>
  </si>
  <si>
    <t xml:space="preserve">space for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data is people  bigdata  ai  linkremoved </t>
  </si>
  <si>
    <t xml:space="preserve">will you  like my  facebook  page
fb  latoriaboldenvaservices
thank you  lovemyfollowers  insta  instagram  facebookfanpage  likeme  likeforlike  linkremoved </t>
  </si>
  <si>
    <t>instead of constantly pushing stuff out about your brand  share stuff that ignites emotion and sparks a reaction     usernameremoved  on the changes marketers must make in reaction to  facebook s algorithm change   evdal</t>
  </si>
  <si>
    <t xml:space="preserve">facebook says it gave identical support to trump and clinton campaigns  via  usernameremoved   linkremoved </t>
  </si>
  <si>
    <t xml:space="preserve"> usernameremoved  long enough to support the current valuation  imho 
and i left  fb prior to the cambridge analytica scandal </t>
  </si>
  <si>
    <t xml:space="preserve">i posted this thing on facebook about trump and made a star wars reference in the post  
if youre curious about the differences between my parents  their responding comments pretty much give you the whole picture  linkremoved </t>
  </si>
  <si>
    <t xml:space="preserve">retweeted keith boykin   usernameremoved 
this space force idea reminds me of when trump said he would pardon muhammad ali  the      outer space treaty already prohibits militarization of space  it has been signed     linkremoved </t>
  </si>
  <si>
    <t xml:space="preserve">billions of   s reallocated from content creators to  monopoly platforms  creators dependent on  advertising must negotiate w   google  amp   facebook as aggregator  the sole lifeline between themselves  amp  the vast  internet cloud  good  usernameremoved   editorial   linkremoved </t>
  </si>
  <si>
    <t xml:space="preserve">retweeted ricky davila   usernameremoved 
predator trump  i want to create a space force and rule the universe 
gop maga cultists  praise be  blessed be the fruit 
sane people  help puerto rico  us virgin     linkremoved </t>
  </si>
  <si>
    <t xml:space="preserve">like many  i endeavor not to use facebook as a space for     linkremoved </t>
  </si>
  <si>
    <t xml:space="preserve">via  usernameremoved   facebook  trumps      team is working with cambridge analytica employees  linkremoved  automated blog share  linkremoved </t>
  </si>
  <si>
    <t>cybercrime  are you paying attention   linkremoved  my latest  usernameremoved   ucoms  cybersecurity  ai  bigdata  iot  enterpriseit  infosec  cloud  ucaas</t>
  </si>
  <si>
    <t xml:space="preserve"> mastercard  for everything else  theres a  data  business built on  analytics    usernameremoved   linkremoved   actionableinsights  bigdata  datadriven  datamanagement  diversification  linkremoved </t>
  </si>
  <si>
    <t xml:space="preserve">attention christians and patriots of the u s a  especially trump followers for the thers  dnc  amp  media are all doomed to hell 
the movie corpus christi is due to be released this june to august  it is a     linkremoved </t>
  </si>
  <si>
    <t xml:space="preserve"> facebooks new  ai research is a real eye opener  linkremoved </t>
  </si>
  <si>
    <t xml:space="preserve">tomorrow at    a m  at the  usernameremoved  faith leaders will tell the trump administration to immediately reunite families who have been torn apart  amp  to cease the cruel practice of pulling children away from their parents at the border   familiesbelongtogether  linkremoved   linkremoved </t>
  </si>
  <si>
    <t xml:space="preserve">perfect description of trump and the administration 
 linkremoved </t>
  </si>
  <si>
    <t xml:space="preserve">trump will use anyone and anything to protect himself  he s real life greg stillson   linkremoved </t>
  </si>
  <si>
    <t xml:space="preserve">i might be too old but screw it  i m applying for the newly created  spaceforce  i had the highest score for a week at the arcade in galaga  linkremoved </t>
  </si>
  <si>
    <t>the onions utter hatred towards mark zuckerberg is what keeps me going</t>
  </si>
  <si>
    <t xml:space="preserve">low energy jeb  summons the energy to   trash president trump 
 linkremoved </t>
  </si>
  <si>
    <t xml:space="preserve">it s too bad obama didnt get exposed for the exact same thing trump is doing   linkremoved </t>
  </si>
  <si>
    <t>i kinda want to get on facebook and say if you support the trump administrations immigration policies in any way i want you to get right with god and yourself before you so much as look at me  talk to me  or allow the concept of me to enter your gross demon brain again  thanks</t>
  </si>
  <si>
    <t xml:space="preserve">facebook demands advertisers have consent for email phone targeting    linkremoved   bigdata  privacy    usernameremoved   usernameremoved   usernameremoved   usernameremoved   usernameremoved </t>
  </si>
  <si>
    <t xml:space="preserve">your local sheriff supports the work of ice  
our sheriff here in butte county  kory honea butte county sheriff  publicly stated that he supports the jeff sessions and trump administration s lawsuit against the state of california   linkremoved </t>
  </si>
  <si>
    <t xml:space="preserve">california no longer has a functioning two party system and that is not going to change anytime soon  the presidency of donald trump has served to accelerate the downsizing of the states gop
 linkremoved </t>
  </si>
  <si>
    <t xml:space="preserve">newsflash  genius  the pictures of illegal aliens in cells were from the obama administration 
but now  all of the sudden  you re outraged 
puhleeze  so lame 
 linkremoved </t>
  </si>
  <si>
    <t xml:space="preserve">it is time for international travelers to boycott traveling to any region of the united states that supports donald trump  if you must travel to the united states at all  the following states are the only states     linkremoved </t>
  </si>
  <si>
    <t xml:space="preserve">connected technology and  bigdata can be the means for companies to rebuild themselves  reinvent their strategies  and enhance their competitive edge   and should be at the core of one s digital transformation strategy   iot  linkremoved   usernameremoved </t>
  </si>
  <si>
    <t xml:space="preserve">learn how  facebook puts your posts in peoples newsfeeds with these best practices  tipsandtricks  linkremoved </t>
  </si>
  <si>
    <t xml:space="preserve">another lie by donald j  trump  linkremoved </t>
  </si>
  <si>
    <t xml:space="preserve">via bing search
heavy reliance on facebook in planning targeting strategies in      
widely reported cambridge analytica closed  to emerge like the phoenix arriving from the ashes 
the fb data used in    will hopefully be unavailable in      linkremoved </t>
  </si>
  <si>
    <t xml:space="preserve">what is the difference  immoral laws followed by immoral folks led by a lunatic president donald j  trump  and quiet fearful cowardly congress  linkremoved </t>
  </si>
  <si>
    <t>find out how google  facebook and twitter profile you for advertising  updated   linkremoved   machinelearning  ai  digitalmarketing  privacy  advertising</t>
  </si>
  <si>
    <t xml:space="preserve">where are the corporate leaders of this country  usernameremoved   usernameremoved   usernameremoved   usernameremoved   usernameremoved   usernameremoved   usernameremoved   usernameremoved  to name a few  they had better start speaking up and telling their position on this  when this is over we will remember   linkremoved </t>
  </si>
  <si>
    <t xml:space="preserve"> facebook s ceo already answered a lot of questions when he faced congress in april  now  as promised  he answered the rest of the questions he was not able to answer during his hearingin the form of a     page document  check it out   linkremoved   usernameremoved </t>
  </si>
  <si>
    <t xml:space="preserve">correction flying into  aspen  usernameremoved  when can we edit posts as  facebook and  instagram allow </t>
  </si>
  <si>
    <t xml:space="preserve">the reasons to delete facebook just keep piling up
facebook continues battle against gun content  will stop showing firearm accessory ads to minors  linkremoved  via  usernameremoved </t>
  </si>
  <si>
    <t xml:space="preserve">cambridge analyti who   usernameremoved  stock is at an all time high  linkremoved </t>
  </si>
  <si>
    <t xml:space="preserve">swap  businessintelligence data sources to use  bigdata semantic layer sources  linkremoved </t>
  </si>
  <si>
    <t xml:space="preserve"> democrats
  fauxoutrage     
it was obama     
children separated at the border
it was not republicans or donald trump who engineered this fiasco in      
tacit understanding from the obama administration to     linkremoved </t>
  </si>
  <si>
    <t xml:space="preserve"> usernameremoved  look bobble headed looser  why don t you keep you damn trap shut    your disgusting     the only good thing you did was pass the stand your ground law here in florida   other then that  you couldn t find your ass with both hands and a mirror       linkremoved </t>
  </si>
  <si>
    <t xml:space="preserve">theonion  priscilla chan leaves mark zuckerberg for onion social ceo  linkremoved   linkremoved </t>
  </si>
  <si>
    <t xml:space="preserve">another  fascist   childmolesting   sexabusing face of  trump s  immigration  crimeagainsthumanity   linkremoved </t>
  </si>
  <si>
    <t xml:space="preserve">this is the very reason  artificialintelligence is so dangerous  we arrogant humans squabble and take sides in  tribalism while innovation marches faster than we can think  mark zuckerberg   usernameremoved  and the feud over killer robots  linkremoved </t>
  </si>
  <si>
    <t xml:space="preserve">i want to start by saying that i am not a trump supporter  i support the president of the united states  and all that goes with that  i may not always agree with all that entails  but i love our country and the     linkremoved </t>
  </si>
  <si>
    <t xml:space="preserve">i hate it  i hate the children being taken away  the democrats have to change their law  thats their law thats the democrats law  we can change it tonight  we can change it right now 
 linkremoved </t>
  </si>
  <si>
    <t>talking to  trump supporters on facebook will lead you to conclude that they will support whatever he does  no matter what  and that their appetite for his policies is unquenchable   democrats shouldn t court these people  they need to pull from  nonvoters</t>
  </si>
  <si>
    <t xml:space="preserve">hang on to your data  facebook friends  cambridge analytica is back under a new name  data propri  they incorporated in nevada  and are busy doing the presidents work for         linkremoved  via  usernameremoved </t>
  </si>
  <si>
    <t xml:space="preserve">trump lies  its what he does  its all he does   linkremoved </t>
  </si>
  <si>
    <t xml:space="preserve">facebook boosts audit committee power in attempts to avoid another datascandal  linkremoved </t>
  </si>
  <si>
    <t xml:space="preserve">call your elected officials to protest trump s atrocious policy that separates children from their parents  placing them in detention centers  it is not against the law to seek asylum and there is no law that     linkremoved </t>
  </si>
  <si>
    <t>there is a difference between  lets say  a data analyst  a data engineer and a data scientist  and a person who can in some sense talk to all of them 
 linkremoved  via  usernameremoved   
 datascience  bigdata</t>
  </si>
  <si>
    <t>here s how cinc is using  facebook s lead ads to generate more accurate leads for our clients  linkremoved   realestatebroker</t>
  </si>
  <si>
    <t xml:space="preserve">this will be one to watch tomorrow  the infamous cambridge analytica data scientist  usernameremoved  who facebook branded a liar  is before the senate tomorrow  
 linkremoved   linkremoved </t>
  </si>
  <si>
    <t xml:space="preserve"> facebook why is my marketplace blocked  i get zero response from facebook  bad customer service all the way around  im just a mom    </t>
  </si>
  <si>
    <t xml:space="preserve">now  get off of trump s back   get on the backs of your congressmen  who are ultimately responsible for creating the laws that the presidents are charged with insuring that they are followed   fix the laws and stop passing the buck   linkremoved </t>
  </si>
  <si>
    <t xml:space="preserve"> usernameremoved  crazy  especially considering the monetization comes mostly from data mining and not from ads  apple sells goods  facebook sells customer profiles </t>
  </si>
  <si>
    <t xml:space="preserve">its not the democrats enforcing this policy  yes both parties are to blame for things getting out of hand with immigration  but this policy on trumps watch   linkremoved </t>
  </si>
  <si>
    <t xml:space="preserve">well now  usernameremoved  check it    
 linkremoved </t>
  </si>
  <si>
    <t xml:space="preserve"> usernameremoved  did you get a grant for your cam  because i think that accounts that hide behind glaring light and sunglasses are not credible  know what i mean jellybean  zuckerberg    at least he is real     does san francisco support space force     </t>
  </si>
  <si>
    <t xml:space="preserve">i m presenting at  usernameremoved  tomorrow      on  kubernetes for  bigdata w  my colleague  usernameremoved   linkremoved   k s  dws    linkremoved </t>
  </si>
  <si>
    <t xml:space="preserve">trump is not nearly finished with the detention of children  especially teenagers  in these modern day concentration camps  how about we send the    and older  boys and girls  to boot camp with advanced training and     linkremoved </t>
  </si>
  <si>
    <t xml:space="preserve">check this data on firm size  this is what government has wrought   linkremoved </t>
  </si>
  <si>
    <t xml:space="preserve">tech companies don t have to reinvent the wheel to find solutions for protecting user data  academic research communities have developed time tested techniques for managing privacy  according to members of the privacy tools project  
 linkremoved   linkremoved </t>
  </si>
  <si>
    <t xml:space="preserve">trump america where we lie to parents to kidnap their kids  
your child needs to come with me for a bath  the child goes off  and in a half an hour  twenty minutes  the parent inquires  where is my     linkremoved </t>
  </si>
  <si>
    <t xml:space="preserve">we surveyed    k online canadian adults  amp  asked whether they have experienced an invasion of  privacy on social media in the past year      said yes 
 linkremoved   linkremoved </t>
  </si>
  <si>
    <t xml:space="preserve">they show up now   more propaganda   linkremoved </t>
  </si>
  <si>
    <t xml:space="preserve">our      event was canceled due to  minnesotaweather   but has been rescheduled to july  th  we can t wait   tons of info available at our website and on our  facebook page   thespreadsunshinegang  itfeelsgoodtodogood  minneapolis  linkremoved </t>
  </si>
  <si>
    <t xml:space="preserve"> usernameremoved  oh hey  remember my prof friend with the soay sheep  new book  yo  might be too late a period for you 
 linkremoved </t>
  </si>
  <si>
    <t xml:space="preserve">here you go idiots  linkremoved </t>
  </si>
  <si>
    <t xml:space="preserve"> udclaw  usernameremoved  tells  usernameremoved  currently  there are no best practices for accuracy for  facialrecognition  which should be quite troubling to everyone  read the rest at  linkremoved   predictivepolicing  bigdata</t>
  </si>
  <si>
    <t xml:space="preserve">if youve been kicking around the idea of moving your office data to the cloud  or even if you arent sure what that means  please read this article and contact me anytime to discuss the possibility and how anp can fit it into your budget  linkremoved </t>
  </si>
  <si>
    <t xml:space="preserve">trump also implied that a law has to be changed to reverse the policy  but there is no law that determines     linkremoved </t>
  </si>
  <si>
    <t xml:space="preserve"> facebook quietly made a huge concession to  shareholders as it aims to avoid another  data disaster    usernameremoved   linkremoved   dataprotection  infosec  privacy  risk  riskmanagement  linkremoved </t>
  </si>
  <si>
    <t xml:space="preserve">so people realize the dhs secretary just shot down all those right wing arguments about it being the law prior to trump  right   linkremoved </t>
  </si>
  <si>
    <t xml:space="preserve">there is an     increase in ppl visiting your  landingpage after seeing sequential ads on facebook     usernameremoved   usernameremoved   evdal  contentstrategy  linkremoved </t>
  </si>
  <si>
    <t xml:space="preserve"> facebook why is my marketplace blocked  i get zero response from facebook  bad customer service all the way around  gosh im just a mom    </t>
  </si>
  <si>
    <t xml:space="preserve"> facebook why is my marketplace blocked    i get zero response from facebook  bad customer service all the way around  im just a mom     just selling kids used clothing  </t>
  </si>
  <si>
    <t xml:space="preserve"> obama  trump  immigrant  parents  children  separating some factual info   linkremoved </t>
  </si>
  <si>
    <t xml:space="preserve">afternoon session in  bbdweek     by prof fei wang from  usernameremoved  now at  usernameremoved   bigdata  biomedicalbigdata  bd bmi  linkremoved </t>
  </si>
  <si>
    <t xml:space="preserve"> facebook why is my marketplace blocked  i get zero response from facebook  bad customer service all the way around  im just a mom trying to sell used items    </t>
  </si>
  <si>
    <t xml:space="preserve">   companies using machine learning in cool ways
 ai  machinelearning  deeplearning  bigdata  fintech  insurtech  marketing  datascience  ml  dl  robotics  healthtech  iot  tech 
  linkremoved   linkremoved </t>
  </si>
  <si>
    <t xml:space="preserve"> bigdata  diy 
is this the next trend in collecting  storing and selling data 
 linkremoved </t>
  </si>
  <si>
    <t xml:space="preserve">so glad someone is finally taking on the petty social media dictator   linkremoved </t>
  </si>
  <si>
    <t xml:space="preserve">see how  usernameremoved  helped move our client s massive data into  usernameremoved   elasticsearch to improve performance of  mysql database  linkremoved    bigdata  aws  dataanalytics  linkremoved </t>
  </si>
  <si>
    <t xml:space="preserve">i m still in  facebook jail which is extremely  linkremoved </t>
  </si>
  <si>
    <t xml:space="preserve">retweeted leah greenberg   usernameremoved 
for those keeping track at home 
 usernameremoved  spent this weekend leading a march to stop trump from tearing children and parents apart
 usernameremoved  spent this weekend     linkremoved </t>
  </si>
  <si>
    <t xml:space="preserve">the trump administration is overseeing government sanctioned child abuse at the u s  border  according to the american academy of pediatrics
 usernameremoved   usernameremoved   linkremoved </t>
  </si>
  <si>
    <t xml:space="preserve">lie after lie  knocked down   linkremoved </t>
  </si>
  <si>
    <t xml:space="preserve">the media are lying about trump separating illegal immigrant families  heres the truth   linkremoved </t>
  </si>
  <si>
    <t xml:space="preserve">the united states will not be a migrant camp  
and it will not be and refugee holding facility  it won t be 
donald j  trump
  th president of the united states if america  linkremoved </t>
  </si>
  <si>
    <t xml:space="preserve">great analysis on yet another desperate attempt on the part of secretary nielsen to justify the dysfunction  amp   lack of integrity within the trump administration   linkremoved </t>
  </si>
  <si>
    <t xml:space="preserve"> usernameremoved  between established gerrymandering  scotus upholding the oh voter purge   cambridgeanalytica tools still actively in the hands of the rnc  and nothing having been done to safeguard our elections from outside interference  i m a bit nervous about the       landscape </t>
  </si>
  <si>
    <t>priscilla chan leaves mark zuckerberg for onion social ceo  linkremoved   arts  feedly</t>
  </si>
  <si>
    <t xml:space="preserve">interested in the intersection of  bigdata and  blockchain  use my speaker discount code speaker to join me at  usernameremoved  santa clara convention center aug        linkremoved   gbdc cc   usernameremoved   usernameremoved   usernameremoved   usernameremoved </t>
  </si>
  <si>
    <t xml:space="preserve">i m so sick and tired of the lies coming from trump and his cronies   stop blaming the democrats for something that you re doing  take responsibility for your actions for once in your life  trump  you narcissistic     linkremoved </t>
  </si>
  <si>
    <t xml:space="preserve">   min  rsi signals 
 btc    qwark       
 btc    mln       
 btc    dtb       
 btc    gam       
 btc    tusd       
 btc    swift       
 btc    spr       
 btc    lmc       
 art  alts  altcoin  bitcoins  smartcontract  crowdsale  rnt  bez  signals  masternodes  bigdata</t>
  </si>
  <si>
    <t xml:space="preserve">tomorrow i will join other women  and go for those of you not able to be there in person  to appeal to caesar concerning the wicked  immoral policy of separating children from families  it ll be on facebook live   linkremoved </t>
  </si>
  <si>
    <t xml:space="preserve">stand up against government sponsored child abuse
call out  trumpandthebabysnatchers 
stand with  trumpshostages  linkremoved </t>
  </si>
  <si>
    <t xml:space="preserve">great presentation by amy hayes today at the shrm      annual conference discussing the importance of building a learning culture and what facebook is doing to support this throughout their organization 
  facebook  shrm    learninganddevelopment  hiretob linkremoved </t>
  </si>
  <si>
    <t xml:space="preserve">it is fascinating to watch the liars of the party of personal responsibility both hail trump as a genius negotiator and dealmeister who does not need to apologize for his sadistic hostage situation in pursuit of     linkremoved </t>
  </si>
  <si>
    <t xml:space="preserve">do we really need any more evidence 
execute trump now  linkremoved </t>
  </si>
  <si>
    <t xml:space="preserve">ben sasse much more direct than his republican colleagues in blaming trump administration for family separation  
the administrations decision to separate families is a new  discretionary choice  anyone saying that their hands are tied     is flat wrong   linkremoved </t>
  </si>
  <si>
    <t xml:space="preserve">thanks for the share  usernameremoved     usernameremoved  and  usernameremoved  thought this might interest you   linkremoved </t>
  </si>
  <si>
    <t xml:space="preserve"> usernameremoved   usernameremoved   usernameremoved  
re  crime in germany 
any chance trump is cheaper for putin to use now than facebook 
 hopingsomeonehears
 trumprussia 
 putinbot</t>
  </si>
  <si>
    <t xml:space="preserve">strategic  b b services 
 socialmediamarketing
 thoughtleadership
 event promotion  
 contentmarketing   mobile  blockchain  cloud   g  iot   ai   liveworx   ar   bigdata   analytics  cybersecurity  digitalhealth 
    and more at  linkremoved    linkremoved   linkremoved </t>
  </si>
  <si>
    <t xml:space="preserve">unfriend  usernameremoved   linkremoved </t>
  </si>
  <si>
    <t xml:space="preserve">trump announces  space force  as new military branch  linkremoved </t>
  </si>
  <si>
    <t xml:space="preserve">first day of the biomedical big data week summer boot camp at  usernameremoved  co organized by  usernameremoved  and  usernameremoved   bbdweek      bigdata  bd bmi  summerbootcamp  biomedicalbigdata  linkremoved </t>
  </si>
  <si>
    <t xml:space="preserve"> usernameremoved   usernameremoved  so right after the giant privacy invasion scandal that defined      for facebook  morr developers think it s a good idea to name a new social network capture  do these silicon valley savants live on the same planet as trump  jw</t>
  </si>
  <si>
    <t xml:space="preserve">goodbye       the gop has found they shall now be wearing the millstone of trump to hang around their necks for the midterms       as     linkremoved </t>
  </si>
  <si>
    <t xml:space="preserve">its never too late to protect the data and privacy of real people  thanks for taking action   usernameremoved   linkremoved </t>
  </si>
  <si>
    <t xml:space="preserve"> usernameremoved   usernameremoved   usernameremoved  the data i plotted is from unr and the units are meters  verified by comparison to unr header and hvo plots of the same stations  as well as  usernameremoved  facebook postings </t>
  </si>
  <si>
    <t xml:space="preserve"> marketmatters is back  and this time  woody woodman answers the question  what does a great  coaching program do for your  realestate professional  check out this weeks full episode via  facebook   rizzutowoodman  linkremoved </t>
  </si>
  <si>
    <t xml:space="preserve">same folks  same tactics  same client  different name   linkremoved </t>
  </si>
  <si>
    <t xml:space="preserve">mitch and harrison had also relied on tools like palantir and citywide surveillance cameras in order to gather and analyze this information  linkremoved </t>
  </si>
  <si>
    <t xml:space="preserve">he also said it would be a separate  but equal branch of the us military  dangerous  disappointing  and unsurprising rhetoric from this president   linkremoved </t>
  </si>
  <si>
    <t xml:space="preserve">i woinder what trump supporters would reply  to this conservative lady  who s telling the truth   linkremoved </t>
  </si>
  <si>
    <t xml:space="preserve">i can not wait  we re going live from  usernameremoved  next week announcing the nominees  honorees  amp  futures   adcolor  momentoftruth  adcolorfutures  linkremoved </t>
  </si>
  <si>
    <t>facebook is ruled by a modern potentate  regarded by the hopeful and incredulous as a savior  and by the more canny and cunning as a formidable robber baron  a personage known as zuckerberg  who sells ads     usernameremoved   linkremoved   facebookbreakup</t>
  </si>
  <si>
    <t xml:space="preserve">happy to see her speak out on this  and protest nationwide  we all need to do the same  including republicans that don t support trump s racist policies  hillary haters stay off my wall  amp  get a life   linkremoved </t>
  </si>
  <si>
    <t>the better your organic  content performs on  facebook  the better your paid content performs  and the same the other way around     usernameremoved   evdal  digitalsummits</t>
  </si>
  <si>
    <t xml:space="preserve">  min  rsi signals 
 btc    swift      
 btc    slr       
 btc    meme      
 btc    aid       
 btc    ebst       
 btc    xcp       
 btc    xst       
 btc    shift       
 altcoins  rnt  trading  bigdata  eth  art  altcoin  ethereum  mining  mtn  signals  erc    ltc  hav</t>
  </si>
  <si>
    <t xml:space="preserve"> usernameremoved  more media lies   linkremoved </t>
  </si>
  <si>
    <t xml:space="preserve"> usernameremoved  not mothers in oklahoma  they support the gulags of trump  
 just ask jo dan tapley of stringtown  ok  he s ranting on facebook   </t>
  </si>
  <si>
    <t xml:space="preserve">and    we re trending   dws  
 usernameremoved 
 usernameremoved 
 usernameremoved 
 usernameremoved 
 usernameremoved 
 usernameremoved 
 usernameremoved 
 analytics
 bigdata
 cloud  linkremoved </t>
  </si>
  <si>
    <t xml:space="preserve">attention to all liberals who like to blame republicans or trump and who claim children are ripped from their parents because of trump  
 linkremoved </t>
  </si>
  <si>
    <t>in the  datamanagement world cup  you vs  darkdata
 ecm  bigdata  datamigration</t>
  </si>
  <si>
    <t xml:space="preserve">i agree that it is important to enforce our immigration laws  so  i call on trump to direct federal agencies to apprehend every person who violates the law by hiring an illegal immigrant  separate them from their     linkremoved </t>
  </si>
  <si>
    <t xml:space="preserve">we do classes all across the country  check out our website or  facebook events page to see what s happening near you   linkremoved </t>
  </si>
  <si>
    <t xml:space="preserve">so true  need to collaborate to aggregate meaningful data to improve knowledge   linkremoved </t>
  </si>
  <si>
    <t xml:space="preserve">i m presenting at  usernameremoved  tomorrow      on  kubernetes for  bigdata w  my colleague  usernameremoved   linkremoved   k s  dws  </t>
  </si>
  <si>
    <t xml:space="preserve">hedge fund winton spins out its big data unit
 hedgefunds  bigdata  dataanalytics  ai  quantinvesting  winton  usernameremoved   usernameremoved 
 linkremoved  via  usernameremoved </t>
  </si>
  <si>
    <t xml:space="preserve"> usernameremoved  i have had to quit facebook   as much as i love seeing my friends kids  amp  grandkids grow up i cant stand the innately stupid  amp  disturbing trump propaganda spewed daily by a few crazies  making me angry  amp a nervous wreck  stubborn ignorant unreasonable</t>
  </si>
  <si>
    <t xml:space="preserve">  usernameremoved  kicks off today  stop by the pepperdata table to meet with us and chat about your  bigdata performance requirements   linkremoved   dws    linkremoved </t>
  </si>
  <si>
    <t xml:space="preserve">eric on this week s crisis with the trump administration s family separation policy   linkremoved </t>
  </si>
  <si>
    <t xml:space="preserve"> artificialintelligence is revolutionizing enterprise of software    bigdata  ai  iot
 linkremoved </t>
  </si>
  <si>
    <t xml:space="preserve">this is huge  cant wait to see what plans president  trump has to further strengthen our knowledge as well as our defenses in and about space   usmilitary  space  dominance  linkremoved </t>
  </si>
  <si>
    <t xml:space="preserve"> usernameremoved  and  usernameremoved  i was at the rally for justice in downtown toledo on friday and will be in washington dc tomorrow with other women of faith for a press conference at     i spoke to your reporters  fyi  linkremoved </t>
  </si>
  <si>
    <t xml:space="preserve"> usernameremoved   usernameremoved  i wonder how many of  trump s followers on twitter  or facebook  are russian bots </t>
  </si>
  <si>
    <t xml:space="preserve">mel finlay  there are more allegations of sexual abuse  especially children  in the trump administration  including  carrotcaligua himself btw  we could have a handmaiden stoning festival every day for the next    months    linkremoved </t>
  </si>
  <si>
    <t xml:space="preserve">trump will lie about anything and the us press does not call him out and tell him to his face he is a liar  it s time   linkremoved </t>
  </si>
  <si>
    <t xml:space="preserve"> usernameremoved   usernameremoved   usernameremoved   usernameremoved   usernameremoved   usernameremoved   usernameremoved   usernameremoved   usernameremoved   usernameremoved   usernameremoved   usernameremoved   usernameremoved    facebook ads with  usernameremoved     usernameremoved    gold  usernameremoved    usernameremoved    psychographics   usernameremoved  coordinated channel optimization  by  usernameremoved  data from  usernameremoved  and a keynote from  usernameremoved </t>
  </si>
  <si>
    <t xml:space="preserve">  biggest obstacles to  bigdata  linkremoved   analytics  statistics  leadership  dataanalysis  predictiveanalytics  algorithms</t>
  </si>
  <si>
    <t xml:space="preserve"> cryptotwitter  who wants  to play a  puzzle game 
      ltc to play 
     btc grand prize 
 hodl  litecoinfam  hodlgang 
 cryptocurrency  blockchain  fintech  iot  crypto  innovation  security  bigdata  digital  etc  eth  btc  infosec  news  cybersecurity
  jaxx  linkremoved </t>
  </si>
  <si>
    <t xml:space="preserve">  min  rsi signals 
 btc    rads      
 btc    swift      
 btc    lgd      
 btc    lrc       
 btc    aur       
 btc    efl       
 btc    bcy       
 btc    zcl       
 btc    aid       
 ai  bigdata  dapp  crypto  fintech  ico  mining  eth  ltc  bitcoins  tokens  hav</t>
  </si>
  <si>
    <t xml:space="preserve">      seaside fm news   president trump orders us military to form a space force military branch  we must have american dominance in space   linkremoved </t>
  </si>
  <si>
    <t xml:space="preserve">doing a massive facebook friends list cleanse today  feels good getting rid of all these trump supporting redneck mother fuckers from high school out of there </t>
  </si>
  <si>
    <t xml:space="preserve">this timeline is far too conservative   linkremoved </t>
  </si>
  <si>
    <t xml:space="preserve">icymi  liars  cheaters  amp  thieves always like to work with other liars  cheaters  amp  thieves  trumpcrimesyndicate ap  trump      working with ex cambridge analytica staffers  from  usernameremoved   linkremoved </t>
  </si>
  <si>
    <t xml:space="preserve">find waldo in cambridge 
iconic childrens book character 
continues to create summertime fun to support the shop local movement
june           wheres waldo  in cambridge  of course  the     linkremoved </t>
  </si>
  <si>
    <t xml:space="preserve">retweeted cbs news   usernameremoved 
we are ready to begin the next great chapter of american space exploration  president trump detailed plans for regulating space traffic  missions to mars  a new branch of the armed     linkremoved </t>
  </si>
  <si>
    <t xml:space="preserve">let us pay   bigdata  datascience  data  datascientist  cloud  letuspay  linkremoved </t>
  </si>
  <si>
    <t xml:space="preserve">a base busy buzzing on fox and facebook about ms    and crisis actors can t even process the truth  the rest of us must look at the reality of it   the money   b c frankly  immigrants are just another way for trump to funnel money out of tax payers pockets and into big business </t>
  </si>
  <si>
    <t xml:space="preserve"> usernameremoved   usernameremoved   usernameremoved   usernameremoved   usernameremoved   usernameremoved   usernameremoved  on the  th day of  mnsummit my true love gave to me   facebook ads with  usernameremoved     usernameremoved    gold  usernameremoved    usernameremoved    psychographics   usernameremoved  coordinated channel optimization  by  usernameremoved  data from  usernameremoved  and a keynote from  usernameremoved </t>
  </si>
  <si>
    <t xml:space="preserve">would be nice to kno what polls and who they are polling  linkremoved </t>
  </si>
  <si>
    <t xml:space="preserve">yeah     just like the school shooting crisis actors  trump and his minions are pure evil  theyre placing these children into our foster care system  which as u probably may have heard  is a big mess   linkremoved </t>
  </si>
  <si>
    <t xml:space="preserve"> digitalpayments record  and other  data collected due to  digitization  enables businesses to better understand their operations as well as financial behaviors of distributors  retailers  suppliers and consumers  linkremoved   bigdata  linkremoved </t>
  </si>
  <si>
    <t xml:space="preserve">its clear that history is a problem for most people  the current outrage over the trump administration separating children from parents only illustrates how detatched people are from a visceral account of what     linkremoved </t>
  </si>
  <si>
    <t xml:space="preserve">if you have some person going all  maga on you because of donald j  trump and his dog caging children i would suggest start responding with one of these below   don t do it all at once   pepper it into you     linkremoved </t>
  </si>
  <si>
    <t xml:space="preserve">trump still aiming for the black vote     linkremoved </t>
  </si>
  <si>
    <t xml:space="preserve">  min  rsi signals 
 btc    rads      
 btc    swift      
 btc    neos       
 btc    aur      
 btc    lrc       
 btc    efl       
 btc    bcy       
 btc    zcl       
 btc    aid       
 bigdata  ico  ltc  art  erc    dapp  abyss  smartcontract  tokensale  cryptolife</t>
  </si>
  <si>
    <t xml:space="preserve"> linkremoved   
un  nothing normal about u s  detaining immigrant children  so why is graham ignoring this and denouncing language  detaining immigrant children isn t christian or pro life  why is graham silent about that   linkremoved </t>
  </si>
  <si>
    <t xml:space="preserve">tonight is the first night  come play at  usernameremoved  tonight   linkremoved </t>
  </si>
  <si>
    <t xml:space="preserve">can you add to this list i ve just started    quotations from president trump s inaugural addresses  from other eras    
ask not what your country can do for you  ask what your country can do for me     jan         linkremoved </t>
  </si>
  <si>
    <t xml:space="preserve">so  short answer is no  long answer is this is what republicans want and are happy to let trump lie about it while his narrative overpowers democratic efforts to end this jeff sessions enacted policy  
not that reality means shit to trump s base 
 linkremoved </t>
  </si>
  <si>
    <t xml:space="preserve">trump s amerika   linkremoved </t>
  </si>
  <si>
    <t xml:space="preserve">with soccer fever taking over  here is a case study on how microsoft azure  and stream analytics  helps real madrid connect     million fans worldwide    bigdata  azure  microsoft
 linkremoved   linkremoved </t>
  </si>
  <si>
    <t xml:space="preserve">the justice department lawsuit was filed against kentuckys democratic secretary of state  alison lundergan grimes  who last year vocally denounced a different trump administration request  for voter data     linkremoved </t>
  </si>
  <si>
    <t xml:space="preserve">the trump administration is claiming that illegal immigrants are bringing children to the border who are not their own  therefore we must strictly enforce the zero tolerance policy  yes  i m sure there are a given few     linkremoved </t>
  </si>
  <si>
    <t xml:space="preserve">off and running with  usernameremoved  at  dws    should be a fun day learning about strategy  announcements  and the future   bigdata  dataplatform  modernarchitecture  linkremoved </t>
  </si>
  <si>
    <t xml:space="preserve">guess it s time we start knocking on some doors  flipping some shit over  lighting some shit on fire  let s throw a social tantrum  since racist america wanna act like a bitch  
let s not forget  this is our land  we were here before the whiteman decided to keep us out  linkremoved </t>
  </si>
  <si>
    <t xml:space="preserve"> usernameremoved  implicating your father in the jfk assassination wins you a bonus free cambridge analytica voter manipulation package   linkremoved </t>
  </si>
  <si>
    <t xml:space="preserve"> usernameremoved  agreed  my colleague at  usernameremoved  senior  analytics  bigdata  cloud exec  says they took apart every component of the  hadoop ecosystem to really understand dependencies  quirks  strengths  weaknesses  and the ultimate assessment  each  component has its own flavors of pain  dws  </t>
  </si>
  <si>
    <t xml:space="preserve">facebook to stop showing ads for gun accessories to minors  linkremoved   facebook  guns  guncontrol  linkremoved </t>
  </si>
  <si>
    <t xml:space="preserve">hey brandzooka  thanks for following me     hope you enjoy my  tweets  let s connect on  facebook  gt   linkremoved </t>
  </si>
  <si>
    <t xml:space="preserve">please educate yourselves before throwing around false claims  immigration laws have been around for years  and i applaud the trump administration for finally enforcing them  its simple  dont break the law    linkremoved </t>
  </si>
  <si>
    <t>i delete people off facebook on their birthday</t>
  </si>
  <si>
    <t>siphon  streaming data ingestion with  usernameremoved  on  usernameremoved   linkremoved   opensource  bigdata  hadoop</t>
  </si>
  <si>
    <t xml:space="preserve">so hayleigh rts obama but is a member of aggies for trump on facebook  which is it </t>
  </si>
  <si>
    <t xml:space="preserve">more  free webinars from  usernameremoved  learn how to turn terabytes of  weather and  climate  bigdata into actionable insights with  gis  register for the free webinar now     gt      gt    linkremoved </t>
  </si>
  <si>
    <t xml:space="preserve">just think how many companies are being financially rewarded from this action by trump s policy    not a law    
lots of businesses are being paid to rent the space  retrofit it into a prison for the beds  mylar     linkremoved </t>
  </si>
  <si>
    <t xml:space="preserve">the role of big data in the development and evaluation of us dialysis care  linkremoved   usernameremoved   usernameremoved   dialysis  bigdata  linkremoved </t>
  </si>
  <si>
    <t xml:space="preserve">trump digs in on immigration amid family separation crisis  linkremoved </t>
  </si>
  <si>
    <t xml:space="preserve">you globalist leech     sick of your pompous  posturing        linkremoved </t>
  </si>
  <si>
    <t>as  datapipelines become more complex and development teams grow in size  organizations need to use  dataops to govern the cycles   linkremoved   analytics  bigdata  lean  tech</t>
  </si>
  <si>
    <t xml:space="preserve">huntsville is in my homeland     and    hours from home home 
hmmmm  linkremoved </t>
  </si>
  <si>
    <t xml:space="preserve">using  facebook s ads can be frustrating  confusing  amp  feel like a waste of money  check out these important things to know about your  content  strategy to help clear things up   linkremoved 
then let us help with your next campaign   linkremoved 
 socialmedia  linkremoved </t>
  </si>
  <si>
    <t xml:space="preserve"> facebook is launching a dedicated section called  facebookmemories to let you reflect on your past posts  it s a great way to delete old posts you shouldn t have posted when you were younger   linkremoved </t>
  </si>
  <si>
    <t xml:space="preserve">what your organization can learn from the  facebook  dataharvesting scandal   linkremoved  via  usernameremoved   linkremoved </t>
  </si>
  <si>
    <t>and    we re rolling 
honored to be part of the  analyst summit for  usernameremoved 
can t make the  dws   conference  check out the live  stream 
 linkremoved 
just found out we can tweet throughout the day  with the exception of one small  nda section 
 analytics
 bigdata</t>
  </si>
  <si>
    <t xml:space="preserve">did the trump campaign really collude with russia to interfere in the      election  what about trump s ties to russia financially  here are the facts   linkremoved </t>
  </si>
  <si>
    <t xml:space="preserve"> usernameremoved  we re doing an augmented reality art protest installation in the heart of moscow in july   talking about  deletefacebook  amp  russian voting interference   think someone  usernameremoved  would be interested </t>
  </si>
  <si>
    <t xml:space="preserve">here to block all your targeted jokes   linkremoved </t>
  </si>
  <si>
    <t>the latest the izzy neis daily   linkremoved  thanks to  usernameremoved   usernameremoved   bigdata  edtech</t>
  </si>
  <si>
    <t>ive wanted to delete my facebook for some time now but i cant because i almost piss myself every time i someones parent try dipping a fire selfie on the feed</t>
  </si>
  <si>
    <t xml:space="preserve">why is it so loud when they ve already been found guilty of tampering with the last election   linkremoved </t>
  </si>
  <si>
    <t xml:space="preserve"> usernameremoved  peter strzok will voluntarily testify  like zuckerberg  not under oath  no subpoena needed
 linkremoved </t>
  </si>
  <si>
    <t xml:space="preserve"> usernameremoved   usernameremoved  you should try   facebook for that  can give you an option to promote your  video for certain set of audience  also  can go to  progrommatic </t>
  </si>
  <si>
    <t xml:space="preserve">what i noticed in your fb statement   usernameremoved  is that you believe many asylum requests to be false  a way to cheat the system  i would like to see the data you are using to make that claim  are you saying this is what the asylum process is uncovering   linkremoved </t>
  </si>
  <si>
    <t xml:space="preserve">one can dislike trump but still recognize the importance if this  as it would have been regardless the president   linkremoved </t>
  </si>
  <si>
    <t xml:space="preserve">thanks for standing up for families  congressman beto o rourke  the trump administration has done irreparable damage to families seeking the american dream  and we need to fight back    familiesbelongtogether  linkremoved </t>
  </si>
  <si>
    <t xml:space="preserve">fb can now open your eyes     facebook  ai  gan  linkremoved   linkremoved </t>
  </si>
  <si>
    <t xml:space="preserve">a  cloud based remote  sensingdata production system  linkremoved   remotesensing  dataanalytics  cloudcomputing  bigdata  usernameremoved   usernameremoved   usernameremoved   linkremoved </t>
  </si>
  <si>
    <t xml:space="preserve">we are honored to be working  usernameremoved  and  linkremoved  with their  facebook  ppc  campaign  we re running avg        cpc with a   relevancy and     frequency   is your  digital  marketing team delivering real results   linkremoved </t>
  </si>
  <si>
    <t>the latest visual and predictable data articles   linkremoved   predictabledata  dataviz thanks to  usernameremoved   usernameremoved   usernameremoved   bigdata  datascience</t>
  </si>
  <si>
    <t>is ai  informed by massive quantities of data  the next steam engine   linkremoved   ai  bigdata</t>
  </si>
  <si>
    <t xml:space="preserve">ready for your monday morning  listicle  
   things you might not have realized  facebook tracks about you
 linkremoved </t>
  </si>
  <si>
    <t xml:space="preserve">i don t want to see a single wishful liberal giving props to sen   usernameremoved  for standing up to trump  sasse has not signed on to the feinstein senate bill that would stop this evil  sasse is not standing up to anyone  just squeaking like a yale educated weasel stuck in a trap   linkremoved </t>
  </si>
  <si>
    <t xml:space="preserve"> privacy issues   linkremoved </t>
  </si>
  <si>
    <t xml:space="preserve">in our latest blog post  we discuss issues prospective data analysts could encounter and shed some light on the role  bigdata tools play in their work  
read more below 
 linkremoved </t>
  </si>
  <si>
    <t xml:space="preserve">what is  dataquality  it is job   for business users and it in the age of  bigdata   gdpr datagovernance  linkremoved  via  usernameremoved </t>
  </si>
  <si>
    <t xml:space="preserve">solar has overtaken gas and wind as biggest source of new u s  power despite trump s tariffs on imported solar panels   linkremoved </t>
  </si>
  <si>
    <t xml:space="preserve">what did you do for  fathersday     share with us here and on  facebook </t>
  </si>
  <si>
    <t xml:space="preserve">we re on facebook  like  usernameremoved  on  facebook to learn more about our company and the  corevalues that drive our company s success   linkremoved   linkremoved </t>
  </si>
  <si>
    <t xml:space="preserve">conservative commentator ann coulter said immigrant children being separated from their families at the border are child actors that are being coached by liberals to hurt president trump   
isn t that     linkremoved </t>
  </si>
  <si>
    <t xml:space="preserve">manage data  then you are a modern day tech co   gt  in a world where data rules  all companies are tech companies  linkremoved   bigdata  privacy  cybersecurity  linkremoved </t>
  </si>
  <si>
    <t>the latest the artificial intelligence   website optimization daily   linkremoved  thanks to  usernameremoved   usernameremoved   usernameremoved   ai  bigdata</t>
  </si>
  <si>
    <t xml:space="preserve">trump is just cleaning up obama s mess and the reality is most of the people screaming about it today do not really care about the kids  only about slamming trump  not true you say 
watch and listen to this  as     linkremoved </t>
  </si>
  <si>
    <t xml:space="preserve"> bigdata malware  preparation  amp  messaging   the latest in our blog series on the collection  amp  analysis of  malware   
 linkremoved   linkremoved </t>
  </si>
  <si>
    <t xml:space="preserve">first of all trump and his fart catchers have absolutely no credibility anymore  and secondly pictures don t lie  
actually  apart from trumpanzees  most of us aren t morons   linkremoved </t>
  </si>
  <si>
    <t xml:space="preserve">what we need is a national immigration policy that respects who we are but acknowledges risks that porous borders  uncontrolled immigration have on ns  employment  amp  wages  trump v  obama  linkremoved </t>
  </si>
  <si>
    <t xml:space="preserve"> digitalpayment records  as well as other  data collected due to  digitization  enable businesses to better understand their own operations as well as the financial behaviors of distributors  retailers  suppliers and consumers  linkremoved   bigdata  linkremoved </t>
  </si>
  <si>
    <t xml:space="preserve">the trump admin is going all out today to defend their inhumane policy of  familyseparation  these policies have to stop and the american people agree   familiesbelongtogether watch our live press conference at    pm pt   pm et   linkremoved </t>
  </si>
  <si>
    <t xml:space="preserve">collaboration is the new competitive advantage aka smart swarms combined with business design   linkremoved </t>
  </si>
  <si>
    <t xml:space="preserve">honestly putting aside all affiliations for   seconds can anyone with a straight face get behind adding a  th branch to the military that is dedicated to space  did trump watch star wars like it was a documentary      linkremoved </t>
  </si>
  <si>
    <t xml:space="preserve"> usernameremoved   usernameremoved  facebook wanted the answer to my security question  and for security reasons it was random data and stupidly didn t save  digitalocean emailed me but google also didn t let me in  google asked several questions date you crated your account  which i had because of my pw manager  </t>
  </si>
  <si>
    <t>apologize for the delay in getting you the rockford mains video  but if you tune in right now on  facebook live  right this instant  you can see main events from midwest nationals day one   bingeworthy</t>
  </si>
  <si>
    <t xml:space="preserve">hey   philly folks  come say hi to mike pence tomorrow and tell him that the trump administration s policy of abusing children as a  immigration deterrent is unacceptable   linkremoved </t>
  </si>
  <si>
    <t xml:space="preserve">looks like this trend is really taking off  socialmedia  deletefacebook  socialmediamarketing  linkremoved </t>
  </si>
  <si>
    <t xml:space="preserve"> entrepreneurlife  always learning something new   founderslife  writerslife  epifaniamag  epifaniamarketing  california  facebook  facebookjournalismproject  latinaboss  womenbosses  leadership  oakland  linkremoved </t>
  </si>
  <si>
    <t xml:space="preserve">we have no words to respond to the latest republican justification for abusing refugee children   linkremoved </t>
  </si>
  <si>
    <t xml:space="preserve">off and running with  usernameremoved  at  dws      should be a fun day learning about strategy  announcements  and the future   bigdata  dataplatform  modernarchitecture  linkremoved </t>
  </si>
  <si>
    <t xml:space="preserve"> selling   this killer  blockchain  com brand    linkremoved           
 domainsforsale  cryptocurrency  fintech  dlt  crypto  tokens  tokensale  iot  bigdata  ico  domains</t>
  </si>
  <si>
    <t xml:space="preserve">warren buffett and mark zuckerberg are possibly the ultra high net worth individuals most famous for their frugal spending reputations  it begs the question  why   because the luxuries a bottomless bank balance can afford are real  linkremoved   linkremoved </t>
  </si>
  <si>
    <t xml:space="preserve">this is elizabeth holmes  a female zuckerberg who defrauded investors  doctors  and patients while hawking faulty blood testing technology with her medical startup  could spend decades in prison  another media feminist failure  sad   linkremoved </t>
  </si>
  <si>
    <t xml:space="preserve">i deleted a post a few minutes ago  the sentiments were right on but i used an image of a supposed trump tweet that a fb friend pointed out was not his account  so  thanks for the helpful comments  and thanks for     linkremoved </t>
  </si>
  <si>
    <t xml:space="preserve"> snap ceo  usernameremoved  deflects  facebook threat  says innovators win  linkremoved   linkremoved </t>
  </si>
  <si>
    <t>hortonworks analyst summit
 usernameremoved  vision
 linkremoved 
 dws  
 analytics
 bigdata
 cloud</t>
  </si>
  <si>
    <t xml:space="preserve">if you ve been wanting to do a privacy detox and see what google   fb are tracking from your data and search history here s a great article by  usernameremoved  on  usernameremoved  
 linkremoved </t>
  </si>
  <si>
    <t xml:space="preserve">in my father s footsteps   june           opened for us  devotion  jesus  christian   linkremoved    day ago  linkremoved   twitter  book  devotional  facebook  god  devotion  linkremoved </t>
  </si>
  <si>
    <t xml:space="preserve">where is the lie   facebook vs  instagram  memesdaily  linkremoved </t>
  </si>
  <si>
    <t xml:space="preserve"> news  hortonworks and google cloud expand partnership to accelerate big data analytics in the cloud  linkremoved   usernameremoved   cloud  bigdata  dws  </t>
  </si>
  <si>
    <t xml:space="preserve">i posted a few weeks back that trump has told people this works for him    so he keeps doing it  must be stopped   linkremoved </t>
  </si>
  <si>
    <t xml:space="preserve"> usernameremoved  oh you bet  just saw a picture on facebook  while i m eating lunch  of course  of someone throwing said items on trump s hollywood star </t>
  </si>
  <si>
    <t xml:space="preserve">gee    it s almost like they re trying to turn them into american kids  linkremoved </t>
  </si>
  <si>
    <t xml:space="preserve"> the president should immediately end this family separation policy   sen  ben sasse  r neb   said in a lengthy facebook post monday  he said trump doesnt need congress to change course on  the horrors of family separation  
  linkremoved </t>
  </si>
  <si>
    <t xml:space="preserve">freak out now  link in bio
    usernameremoved  
 boston  bostonhiphop  newmusicalert  bostondjs  clublife  harvard  massachusetts  cambridge  dtmg  uchiha  uchihagang  freak  dopepic  dopeartwork     linkremoved </t>
  </si>
  <si>
    <t xml:space="preserve">on the flip side  somebody just got absolutely drug in my comments and i may never delete facebook  linkremoved </t>
  </si>
  <si>
    <t xml:space="preserve">this story is on a roll   let s keep pushing the narrative and build a wave of moral outrage that will roll into the elections 
jeff sessions announced the new policy on april         but trump now     claims      linkremoved </t>
  </si>
  <si>
    <t xml:space="preserve"> thecrueltyofseparatingfamilies  have they made any pronouncement about the children being murdered in nicaragua  warning  images are disturbing   linkremoved   linkremoved </t>
  </si>
  <si>
    <t xml:space="preserve">amidst of all what s going on today  i find myself sad and angry at the world  i can not wait to wake up from this nightmare of the trump regime 
so  i signed the petition  as i encourage you to do the same please  
then i m going     linkremoved </t>
  </si>
  <si>
    <t xml:space="preserve">nope  not cheerful  linkremoved </t>
  </si>
  <si>
    <t xml:space="preserve">scandal ridden cambridge analytica is gone but its staffers are hard at work again  linkremoved   linkremoved </t>
  </si>
  <si>
    <t xml:space="preserve">not trump   it started with obama     linkremoved </t>
  </si>
  <si>
    <t>we ve moved beyond data sharing   data aggregation is where it s at  you have to aggregate your data so we can make progress  the benefits for data aggregation for cancers like  pancreaticcancer are tremendous      usernameremoved   usernameremoved   linkremoved   pancaware</t>
  </si>
  <si>
    <t xml:space="preserve">ran across this on  facebook  as a person who grew up in pa and has driven in pittsburgh countless times  made me laugh waaay too hard  
   that comment tho 
i need one of  lnk now   yinz  trafficnerd 
 linkremoved  via  usernameremoved   linkremoved </t>
  </si>
  <si>
    <t xml:space="preserve">ran across this on  facebook  as a person who grew up in pa and has driven in pittsburgh countless times  made me laugh waaay too hard  
   that comment tho 
i need one of  lnk now   yinz  trafficnerd 
 linkremoved   linkremoved </t>
  </si>
  <si>
    <t xml:space="preserve">as always  the  socialmedia roundup from  usernameremoved  includes everything new you need to know about  usernameremoved   usernameremoved  and  usernameremoved   linkremoved </t>
  </si>
  <si>
    <t xml:space="preserve">bear in mind trump says the same thing  and then blames his own policy on the people from whom he is seeking to extort his wall funding   this is a hostage situation and the trump administration is saying  fund my wall or the kids get it   linkremoved </t>
  </si>
  <si>
    <t xml:space="preserve">us govt robbing american taxpayers again   our social security checks will soon be called the federal benefit checks     as if they re doing us a favor with our own money   usernameremoved   usernameremoved   usernameremoved   usernameremoved   trump  obama  resist  p 
 linkremoved </t>
  </si>
  <si>
    <t xml:space="preserve">trump and his cult members run the majority here  they can change this at any time  blaming the dems is a flat out lie  a lot of these people came here seeking legal asylum  which  thanks to the trump     linkremoved </t>
  </si>
  <si>
    <t xml:space="preserve">and the enforced command of no human touch for any child  from sibling or adult  beyond cruel   linkremoved </t>
  </si>
  <si>
    <t xml:space="preserve">space force  has trump ever heard of nasa  exploration of space should be about discovery  not war and providing opportunities for an even bigger military industrial complex to benefit contractors and builders     linkremoved </t>
  </si>
  <si>
    <t>going through memory card in my video camera   amp  its quite a trip down memory lane 
 heidi cruz telling reporters we should be ashamed of ourselves
 cruz drops out of gop primary
 kasich drops out
 mccains healthcare no vote
 scalise returns
 carter pages bucket hat
 zuckerberg</t>
  </si>
  <si>
    <t xml:space="preserve">re thinking  enterprise  businessprocesses using  augmentedintelligence    usernameremoved   usernameremoved   linkremoved   ai  artificialintelligence  bigdata  datascience  deeplearning  abdsc  linkremoved </t>
  </si>
  <si>
    <t>why don t you have a partnership with  amazon 
we do  we just don t have a press release for this summit 
so says  usernameremoved  at the  dws   analyst summit
 usernameremoved  extolling corporate vision
 linkremoved 
 analytics  bigdata  cloud
 aws</t>
  </si>
  <si>
    <t xml:space="preserve">i made this my background music and rick is a character  breaking with jim dave and voting no on all the it position additions and salary increases  i still can t believe that guy  with his wacky facebook tirades  won that election   sees tweet from donald trump  oh     linkremoved </t>
  </si>
  <si>
    <t xml:space="preserve">dont forget everyone that my  facebook  linkremoved </t>
  </si>
  <si>
    <t xml:space="preserve">    facebook tools to use in your  marketing strategy  linkremoved   linkremoved </t>
  </si>
  <si>
    <t xml:space="preserve">retweeted melissa mcewan   usernameremoved 
understand  the reason that the erasure of clinton is important is because she was urgently warning about trump s dangerous white nationalism  two years ago   and was     linkremoved </t>
  </si>
  <si>
    <t xml:space="preserve">we nominate trump to be sent to space    and never return    please
 linkremoved </t>
  </si>
  <si>
    <t xml:space="preserve">trump s newest chief milf in charge  and job fair winner  kirstjen leslie nielsen spoke to a group of law enforcement officers and officials  she told them that the kids being interned at geo group s new gitmo     linkremoved </t>
  </si>
  <si>
    <t xml:space="preserve">the problem with a spoiled rotten doorknob like donald trump in charge is that he only knows one way   his way     
and  to make it worse  he s inept in all ways 
don t spend all that money detaining anyone      linkremoved </t>
  </si>
  <si>
    <t xml:space="preserve">finalized  androidp apis  doe break     petaflops  amp  using  bigdata to improve  patientcare all highlighted in this week s industry news
 linkremoved   linkremoved </t>
  </si>
  <si>
    <t xml:space="preserve">how the fuck are we allowing this to happen     fuck trump and every single one of you who voted for him  the united states is running a fucking modern day concentration camp and if you aren t bothered by this you are part of the problem          linkremoved </t>
  </si>
  <si>
    <t xml:space="preserve">yerp   usernameremoved   usernameremoved  and  usernameremoved  are driving people away  privacy is part of it  suppression of free thought  ideas  and non pc speech  along with trolls using their totalitarian feelz ban card  makes people with jobs leave   getwokegobroke   linkremoved </t>
  </si>
  <si>
    <t xml:space="preserve"> hiring   principal data architect
 bellevue  bigdata  itjobs  techtalentlink   jobs in florida 
apply here   linkremoved </t>
  </si>
  <si>
    <t xml:space="preserve">cardiologists will soon be data scientists  too  linkremoved </t>
  </si>
  <si>
    <t xml:space="preserve">trump has when to far this time
trump can mock disabled reporters  get away like the teflon don for groping women  he can lie daily  he can cuddle up with putin  but he is not going to get away with torturing     linkremoved </t>
  </si>
  <si>
    <t xml:space="preserve">this is inhumane  all asylum seekers  all daca holders and all tps holders must be protected from the trump regime   i will make sure that they are  
 anthonybeckfordforstateassembly 
 voteforanthonybeckford on november  th   linkremoved </t>
  </si>
  <si>
    <t>apparently the struggle is real  marketers struggle to track audiences after facebook and google scale back data for gdpr  linkremoved   advertising  marketing</t>
  </si>
  <si>
    <t xml:space="preserve">  min  rsi signals 
 btc    rads      
 btc    swift      
 btc    unb      
 btc    lmc      
 btc    neos       
 btc    gno       
 btc    part       
 btc    aur       
 btc    tusd       
 altcoin  bez  bitcoins  cpc  bigdata  btc  ethereum  tel  abyss  alts  mtn  ico</t>
  </si>
  <si>
    <t xml:space="preserve">like so many of you  i am beyond horrified at the trump administration s unconscionable zero tolerance child separation policy  it is easy to succumb to hopelessness and despair 
i can only speak for myself here but     linkremoved </t>
  </si>
  <si>
    <t xml:space="preserve">hey  usernameremoved   usernameremoved  maybe this would help in your travels   linkremoved </t>
  </si>
  <si>
    <t>top   reasons to choose  usernameremoved  hdinsight  linkremoved   opensource  bigdata</t>
  </si>
  <si>
    <t xml:space="preserve">president trump on immigration  the united states will not be a migrant camp and it will not be a refugee holding facility  it won t be  he also says  we want safety and we want security for our country  if the     linkremoved </t>
  </si>
  <si>
    <t xml:space="preserve"> cloud adoption is growing  and its being driven partially by a hybrid model that allows customers the best of both worlds  what does this mean for  bigdata  read this   linkremoved   linkremoved </t>
  </si>
  <si>
    <t xml:space="preserve"> usernameremoved   usernameremoved  dont forget the guy running onproud and cambridge a  both lovers of facebook posts  amp  data </t>
  </si>
  <si>
    <t xml:space="preserve"> nihinyourstate nih represents about     of umsn s total research funding  includes focus areas such as  substancemisuse   bigdata and  sexualhealth
 linkremoved   linkremoved </t>
  </si>
  <si>
    <t xml:space="preserve">   facebook tools to use in your marketing strategy    linkremoved     usernameremoved   facebook  marketing</t>
  </si>
  <si>
    <t xml:space="preserve">here s a way for  canadians and internationals to help reunite children torn from their families at  trump s border 
 linkremoved </t>
  </si>
  <si>
    <t xml:space="preserve">trump s america doesn t care  or   it cares only to advance narrow idelogically and vengeful interests at the expense of many   linkremoved </t>
  </si>
  <si>
    <t xml:space="preserve">curious minds  kirkpatrick talks about zuckerberg and facebook   usernameremoved   usernameremoved   linkremoved </t>
  </si>
  <si>
    <t xml:space="preserve">disgusting human   linkremoved </t>
  </si>
  <si>
    <t xml:space="preserve">as  trump insults our allies and praises authoritarian regimes  i couldn t resist channeling my inner marilyn to explain that dictators to trump are like diamond tiaras to lorelei lee        or you might say  to show     linkremoved </t>
  </si>
  <si>
    <t xml:space="preserve">    t market opportunity over the next five years 
would like to get     of that 
 usernameremoved  of  usernameremoved  extolling corporate vision
 linkremoved 
 dws  
 analytics  bigdata  cloud</t>
  </si>
  <si>
    <t xml:space="preserve"> linkremoved  
 usernameremoved   facebook  usernameremoved  asks users whether the platform should allow pedophiles to proposition    year old girls for sexually explicit images</t>
  </si>
  <si>
    <t xml:space="preserve"> usernameremoved  where are the people with the real power  the vocal billionaires  who we know are intolerant of these actions   oprah  zuckerberg  bezos  gates    they have to lead the way   they seem to be the only ones that can influence policy makers </t>
  </si>
  <si>
    <t xml:space="preserve">my heart is broken   linkremoved </t>
  </si>
  <si>
    <t xml:space="preserve">following the young leaders panel at  npgol  we were joined by seasoned leaders who discussed their experience in the social impact space  systems change  and what the future holds  including  usernameremoved  president for education  chan zuckerberg initiative  linkremoved   linkremoved </t>
  </si>
  <si>
    <t xml:space="preserve">big news in indianapolis today   republican group endorses democrat joe donnelly for november 
this group elected trump in indiana 
all of the reasons for backing joe were just announced  except the deciding factor      linkremoved </t>
  </si>
  <si>
    <t xml:space="preserve">of course the waddler knew about this    he is the architect of russian interference   learned it during his first marriage to the spy ivana   who  schooled  her hubby how to fuck the usa while remaining a rich traitor    using russian nra gop facebook     linkremoved </t>
  </si>
  <si>
    <t>yes  streamlined operations  very happy to hear  usernameremoved  talk about that 
this is  imho the single most compelling use case for  bigdata  amp   analytics
 dws  
 usernameremoved   usernameremoved   usernameremoved  
 intelligent  decisions
move the analytics to the data  sure  amp  ideally collapse processes</t>
  </si>
  <si>
    <t xml:space="preserve"> bigdata industry perspectives from   usernameremoved     the evolution of data lakes  linkremoved   datalakes</t>
  </si>
  <si>
    <t xml:space="preserve">freak out now    link in bio
    usernameremoved  
 boston  bostonhiphop  newmusicalert  bostondjs  clublife  harvard  massachusetts  cambridge  dtmg  uchiha  uchihagang  freak  dopepic  dopeartwork     linkremoved </t>
  </si>
  <si>
    <t>the latest cyber security daily   usernameremoved  take on what s happening in our realm  linkremoved  thanks to  usernameremoved   usernameremoved   usernameremoved   cybersecurity  bigdata</t>
  </si>
  <si>
    <t xml:space="preserve"> usernameremoved  i just dont see how facebook can solve privacy  its a platform that will always want to know about you than you may wish to share </t>
  </si>
  <si>
    <t xml:space="preserve"> usernameremoved   usernameremoved  excellent question  the  datacatalog definitely fills a huge gap in  bigdata management  but it s important to go deeper than log files  
so says  usernameremoved     gt  note to analysts  check these folks out 
 usernameremoved   usernameremoved   usernameremoved  etc 
 dws  
 analytics
 governance
 innovation</t>
  </si>
  <si>
    <t xml:space="preserve">as criticism of  facebook and other tech companies continues  advice from academics on protecting peoples privacy   linkremoved   usernameremoved   usernameremoved </t>
  </si>
  <si>
    <t xml:space="preserve">we are witness to the trc atrocities  the effect of hitler  now trump separating children from their mom s and dad s a total disregard for human rights  are they being given an option to leave  are they made     linkremoved </t>
  </si>
  <si>
    <t xml:space="preserve">some nice action brewing on the  dws   hashtag now 
 analytics
 bigdata
 cloud
 dps
thanks to top tweeters 
 linkremoved   linkremoved </t>
  </si>
  <si>
    <t xml:space="preserve">bet these companies will be able to tell cambridge analytica and the russians your weight and height so they can send you facebook ads with republicans wearing fitbits  linkremoved </t>
  </si>
  <si>
    <t xml:space="preserve">tb to      when eddie was my facebook profile picture  it was better than any pic of me why did i ever delete it  linkremoved </t>
  </si>
  <si>
    <t xml:space="preserve">learn why the  usernameremoved  team is so excited to partner with  usernameremoved  this year 
it s the most magical  bigdata conference of the year and we make it easier for you to attend 
 linkremoved </t>
  </si>
  <si>
    <t>magna  global ad spend is set for monster growth in        google   facebook  well take that  thanks   linkremoved   usernameremoved   adspend  globaladspend  digitaladvertising</t>
  </si>
  <si>
    <t xml:space="preserve">well done shareholder advocates who were pushing for this new policy   linkremoved </t>
  </si>
  <si>
    <t xml:space="preserve">haven t been able to log into  usernameremoved  from my laptop for the last two days      facebook  linkremoved </t>
  </si>
  <si>
    <t xml:space="preserve">zuckerberg can eat a bag of dicks  constant attacks on the most law abiding citizens and their lawfully owned private property   linkremoved </t>
  </si>
  <si>
    <t xml:space="preserve">ethics in  ai    linkremoved 
imo  ethics in ai has multiple meanings  my fave is talking about unintentional bias in  machinelearning  which reminds me  remember the biased soap dispenser that went viral last year 
 artificialintelligence
 robotics
 bigdata
  iot
 tech  linkremoved </t>
  </si>
  <si>
    <t xml:space="preserve"> usernameremoved  yeah i am off facebook  it got to creepy for my liking with the privacy issues  doing well waiting on the big changes coming to the canes  how s everything with you </t>
  </si>
  <si>
    <t xml:space="preserve"> usernameremoved  says lying fox news 
in       fox sued for the right to lie while delivering their alleged news as part of their first amendment right to free speech 
 racist fox thinks this is newsworthy as they ignore  white trash  trump gop s blatant  corruption
 linkremoved </t>
  </si>
  <si>
    <t xml:space="preserve">message for trump from north korea defector  linkremoved </t>
  </si>
  <si>
    <t xml:space="preserve"> usernameremoved   usernameremoved   usernameremoved  thats mo senator roy blunt  he got the double down russian  bonus  blunt is one of largest benefactors of nra campaign donations  blunt doubled down when he hired  cambridge analytica to target possible mo voters with all out lies  amp  propaganda  shameful </t>
  </si>
  <si>
    <t xml:space="preserve">facebook quietly made a huge concession to shareholders as it aims to avoid another data disaster  linkremoved  johnangel    </t>
  </si>
  <si>
    <t xml:space="preserve">if you sign in an app using  usernameremoved  and they suspended your account  you will then be locked out of those apps as well   facebook is broken  don t sign into account using facebook or they will have complete control of your social media and use that to silence you </t>
  </si>
  <si>
    <t xml:space="preserve">backdoored images downloaded   million times finally removed from docker hub  linkremoved   cybersecurity  infosec  ai  malware  fintech  blockchain  chatbots  bigdata  datascience  privacy  privacymatters  hack  hacking  databreach  cryptonews  linkremoved </t>
  </si>
  <si>
    <t xml:space="preserve">marketerscan no longer see if an ad reached the same personon google as well as on facebook  thanks to the changes both platforms made to be compliant with the general data protection regulation    linkremoved </t>
  </si>
  <si>
    <t xml:space="preserve">are you a regular facebook user  make sure to like the cpcoofficial facebook page today for the latest sector updates   linkremoved 
 facebook  socialmedia  follow  like  linkremoved </t>
  </si>
  <si>
    <t xml:space="preserve">this isnt a weekly feature  but might be in the near future   but we use the facebook group insights  take a screenshot  and create a post for the group thanking people for their contribution to the group   linkremoved   emailmarketing  facebook  facebookgroups  linkremoved </t>
  </si>
  <si>
    <t xml:space="preserve"> usernameremoved  happy fathers day
looks like you got a fathers day present from whoever runs cambridge analytica now </t>
  </si>
  <si>
    <t xml:space="preserve">this separation has been going on during the   years obama was president   so why is trump being blamed     oh i forgot  the greedy elite politicians are hitting the war drums against trump  because he is doing what he     linkremoved </t>
  </si>
  <si>
    <t xml:space="preserve">retweeted the daily edge   usernameremoved 
trump is lying  as he often does  this barbaric policy is an outgrowth of his own personal cruelty  its absolutely reprehensible and an absolute reflection of him      linkremoved </t>
  </si>
  <si>
    <t xml:space="preserve">here we go again  cambridge analytica has been recreated by at least teo companies  one now being paid by  usernameremoved   usernameremoved  to replicate the disaster voter tampering and brainwashing of us citizens  linkremoved </t>
  </si>
  <si>
    <t xml:space="preserve">models  from the lab to the factory    usernameremoved   linkremoved   bigdata  datascience  modeling  kdn  linkremoved </t>
  </si>
  <si>
    <t xml:space="preserve">they are trying to steal the next one  linkremoved </t>
  </si>
  <si>
    <t xml:space="preserve"> usernameremoved  i was talking about how supportive my twitter community was to a coworker that was complaining about social media  she said maybe ill join that  amp  delete facebook  then i was like well twitter isnt for everyone   </t>
  </si>
  <si>
    <t xml:space="preserve">to those that say  you just not mad that the repubs won   amp  the dems lost   
thatz  not  true  i m upset that  trump  won    i would have voted for mccain  or even bob dole  over trump    so lets get it clear      linkremoved </t>
  </si>
  <si>
    <t xml:space="preserve">so wait  last summer  an american financier   gabriel schulze   met with the trump administration because a north korean official wanted a back channel to talk with jared kushner to explore a meeting between     linkremoved </t>
  </si>
  <si>
    <t xml:space="preserve">ever since i got off  facebook life has just been sooooo good  that  socialmedia crap is a  starter only  into to much business thats not your business </t>
  </si>
  <si>
    <t xml:space="preserve">international viewpoint   trump s trade war on the world  linkremoved  trump s conflict with canada and european countries over trade grabbed headlines during the g      linkremoved </t>
  </si>
  <si>
    <t xml:space="preserve">can we talk about how obvious it is that  somethingslistening   can we hashtag it  even if it s just artificial intelligence   linkremoved </t>
  </si>
  <si>
    <t xml:space="preserve">  usernameremoved  neil goddin talk about why he still remains positive on faang stocks despite concerns raised by events such as the cambridge analytica scandal  linkremoved   linkremoved </t>
  </si>
  <si>
    <t xml:space="preserve">retweeted just me   usernameremoved 
 usernameremoved   usernameremoved  i d love to see the expression of trump s face when his children are snatched from him  thrown into a van  driven to a camp  location unknown  unable to have     linkremoved </t>
  </si>
  <si>
    <t xml:space="preserve">i highly recommend following john s work as he documents the atrocities committed by the trump admin in separating kids from parents  hear more from him in this interview about the viral image below   linkremoved   linkremoved </t>
  </si>
  <si>
    <t xml:space="preserve">this just shows how competitive the data and the measurement is and how the platforms are all staking their claim to that  its a battle between facebook and google   linkremoved </t>
  </si>
  <si>
    <t xml:space="preserve">yay  hooray for dads who love their loved ones enough to risk being bullied by donald trump and friends  what he calls weakness  i call  heroism   linkremoved </t>
  </si>
  <si>
    <t xml:space="preserve"> usernameremoved   usernameremoved  its almost like theres someone out there keeping track of comments  seeing which points stick   then amplifying them       where have i heard of an operation like that before        what was the name 
cambridge analytica   thats it   wonder what those folks are up to now     </t>
  </si>
  <si>
    <t xml:space="preserve"> usernameremoved  no  there are more important things for you to be reporting on  why arent you exploiting your investigative resources into the trumpbrexitrussia connection  cambridge analytica  treasonous republicans who took russian money in      and years before that </t>
  </si>
  <si>
    <t xml:space="preserve">top     bigdata  analytics tools for successful data analytics developers   linkremoved   usernameremoved   usernameremoved   usernameremoved   usernameremoved   usernameremoved   usernameremoved   usernameremoved </t>
  </si>
  <si>
    <t xml:space="preserve"> usernameremoved  that damn mark zuckerberg is responsible for more deaths  lmao</t>
  </si>
  <si>
    <t xml:space="preserve">in case anyone truly believes  trump solved the north korea problem   linkremoved </t>
  </si>
  <si>
    <t>marketers struggle to track audiences after facebook and google scale back data for gdpr  linkremoved  via  usernameremoved   gdpr</t>
  </si>
  <si>
    <t xml:space="preserve">get rid of  usernameremoved  immediately  linkremoved </t>
  </si>
  <si>
    <t xml:space="preserve">a recent  usernameremoved  report identified   key developments that will lead the popularity of  machinelearning in the future  data  ai  bigdata  datastrategy  linkremoved   linkremoved </t>
  </si>
  <si>
    <t xml:space="preserve">australia s   corners streaming russia trump live  linkremoved </t>
  </si>
  <si>
    <t xml:space="preserve"> usernameremoved  what companies do you sell  bigdata to     usernameremoved   usernameremoved   righttoknow  usernameremoved </t>
  </si>
  <si>
    <t>the brilliant ways ups uses artificial intelligence  machine learning and big data   forbes now  linkremoved  via  usernameremoved   usernameremoved   tech  business  ai  machinelearning  bigdata  ups</t>
  </si>
  <si>
    <t xml:space="preserve">keeping it honest  and trump s hardline on immigration enforcement is to curb a catastrophe that was handed to him  
you can t stop an epidemic with aspirin or rest   linkremoved </t>
  </si>
  <si>
    <t xml:space="preserve"> usernameremoved  facebook uses very little data its video that eat data </t>
  </si>
  <si>
    <t xml:space="preserve"> facebookand  googleconfront challenges in  vietnam the business argument  don t hurt your tech development  loses out again to regime security concerns as it almost always will  fdi mncsneed to watch their politics   linkremoved   linkremoved </t>
  </si>
  <si>
    <t xml:space="preserve">   min  rsi signals 
 btc    rads      
 btc    ant       
 btc    ptc       
 btc    lgd       
 btc    swift       
 btc    byc       
 btc    xmg       
 btc    omni       
 fintech  medic  rnt  litecoin  tokens  real  btc  altcoins  bigdata  bitcointalk  eth  fair  mtc</t>
  </si>
  <si>
    <t xml:space="preserve">this   should   be major     likely itll disappear into the daily avalanche of political horseshite     linkremoved </t>
  </si>
  <si>
    <t xml:space="preserve">are democrats brave enough to run a woman against donald trump   linkremoved </t>
  </si>
  <si>
    <t xml:space="preserve">these are the candidates for carol shea porter s seat in new hampshire s  st congressional district  rsvp to meet them in cambridge on june   th   together we ll keep new hampshire blue    linkremoved </t>
  </si>
  <si>
    <t xml:space="preserve">trying to deflect blame from herself   brexitshambles  linkremoved </t>
  </si>
  <si>
    <t xml:space="preserve">give a like to the folks at  usernameremoved  on  facebook as they have shared my photos  go to  linkremoved  and give them a like  to book me email  spodelski usernameremoved  also be sure to check out the folks at dynasty pro wrestling as they have a tremendous crew  linkremoved </t>
  </si>
  <si>
    <t xml:space="preserve">happy father s day from a  great  dad figure donald j  trump   linkremoved </t>
  </si>
  <si>
    <t xml:space="preserve">he s going to be in jail by then   linkremoved </t>
  </si>
  <si>
    <t xml:space="preserve"> usernameremoved  dude   all money aside  fuck the money   you want a coin that actually has utility and a working product   check out intensecoin   seriously looking in to it  check out our website  discord  facebook and twitter   we are going to revolutionize privacy on the internet </t>
  </si>
  <si>
    <t>look out   usernameremoved  of   usernameremoved  says social bench marking is the new frontier for influencer marketing   
it all comes back to the numbers 
 linkremoved   social  influencer  socialmedia  smm  marketing  business  data  bigdata  influencermarketing</t>
  </si>
  <si>
    <t xml:space="preserve"> usernameremoved   usernameremoved  if trump can speak positively of a brutal murderous dictator    he can and is doing exactly what you see to children   
trump is a hateful  racist psychopath    
 linkremoved </t>
  </si>
  <si>
    <t xml:space="preserve">please consider giving even    will be such a wonderful gesture  in this age of trump  we are under attack  there s no doubt of that   and organizations like the aclu along with voting every single time are all     linkremoved </t>
  </si>
  <si>
    <t xml:space="preserve">aunt and uncle  he just recently saw my facebook posts re  the atrocity in chief  tried to engage me with why do you hate america    peace  amp  prosperity intelligent  but brain washed  linkremoved </t>
  </si>
  <si>
    <t xml:space="preserve"> anonymousbakersfield crowds of people marched on a  tent city  where the trump administration is detaining undocumented children  linkremoved </t>
  </si>
  <si>
    <t xml:space="preserve"> usernameremoved  damn  is  usernameremoved  back or something    linkremoved </t>
  </si>
  <si>
    <t xml:space="preserve">retweeted james kosur   usernameremoved 
this should scare every american 
   donald trump meets with a vicious dictator who kills his own family to maintain power  
   donald trump then praises kim jong un  
       linkremoved </t>
  </si>
  <si>
    <t xml:space="preserve">there s a place big enough in hell for trump and all those who gleefully do his bidding  and for those who support him too   linkremoved </t>
  </si>
  <si>
    <t xml:space="preserve">just posted on my  alexa channel about  harvarddivestment video discussion from      on the  etopianewsandentertainment page on  facebook   you can access the  marcontheair channel by telling alexa  alexa  enable  marcontheair   then say  alexa  launch  marcontheair </t>
  </si>
  <si>
    <t xml:space="preserve"> usernameremoved  you and your crime family conspired with russia assange to subvert our democracy while putin cambridge analytica attacked us  you are a traitor and will be impeached and sent to jail  all the shit your doing will be reversed and you will be erased form our country s memory  loser  linkremoved </t>
  </si>
  <si>
    <t xml:space="preserve">buh bye   facebook   teens favor  youtube    instagram and snapchat   pr  linkremoved </t>
  </si>
  <si>
    <t xml:space="preserve">cambridge analytica has stolen millions of facebook users personal information  it is now called data propia  they worked with putin </t>
  </si>
  <si>
    <t xml:space="preserve">   min  rsi signals 
 btc    sphr       
 btc    xmg      
 btc    spr       
 btc    swt       
 btc    nmr       
 btc    gto       
 btc    coval       
 btc    brx       
 ico  bq  tokensale  masternodes  fintech  gen  ethereum  dapp  bigdata  signals  crypto  mtc  btc</t>
  </si>
  <si>
    <t xml:space="preserve">social media roundup  snapchat adds delete function  facebook memories  new twitter features   in   linkremoved </t>
  </si>
  <si>
    <t xml:space="preserve">bcq   california  lifesciences  workforce trends report shows shift in talent needs   rd annual  bigdata summit  call for speakers  apply for the  sandiego epic  program and more   linkremoved   usernameremoved </t>
  </si>
  <si>
    <t xml:space="preserve">facebook is building a big new      million data center in alabama and investing in renewable energy    linkremoved </t>
  </si>
  <si>
    <t xml:space="preserve">i have long known that this case is the biggie     the one that will galvanize the legal and political establishment to defend democracy  never mind that the clinton foundation did  pay to play  as well     trump is     linkremoved </t>
  </si>
  <si>
    <t xml:space="preserve">   min  rsi signals 
 btc    gam      
 btc    omni       
 btc    sphr       
 btc    dope       
 btc    rdn       
 btc    nmr      
 btc    poa       
 btc    vtr      
 btc    nav       
 mana  eth  crypto  alts  bigdata  ico  masternodes  bq  crypto  ltc  trading  cmct</t>
  </si>
  <si>
    <t xml:space="preserve">ive told this lady i dont like women she is sending me pics of this   year old young boy body and im just going to delete the entire facebook   </t>
  </si>
  <si>
    <t xml:space="preserve">retweeted chris van hollen   usernameremoved 
president trump says he has to take children from their families because of democratic laws  that is a lie  there are no laws that require this policy of family     linkremoved </t>
  </si>
  <si>
    <t xml:space="preserve">retweeted james kosur   usernameremoved 
hours after the  usernameremoved  dropped a bombshell report about roger stone becoming the   th trump official to meet with russians during the      presidential election      linkremoved </t>
  </si>
  <si>
    <t xml:space="preserve">isax   happy father s day   give thanks dad  i am   whitehouse but no donald trump  in whitehouse  linkremoved </t>
  </si>
  <si>
    <t xml:space="preserve">i d love to try it out    if only it gets a bit cheaper  linkremoved </t>
  </si>
  <si>
    <t xml:space="preserve"> usernameremoved  why were fbi agents in the ny office leaking to rudy  amp  devin nunes  if it wasnt for comey  russia  wikileaks  cambridge analytica and the medias obsession with hrcs emails we would have a president who is not a crook</t>
  </si>
  <si>
    <t xml:space="preserve">beautybegins the moment 
you decide to be yourself    facebook      linkremoved </t>
  </si>
  <si>
    <t xml:space="preserve"> linkremoved 
 czechia had the fifth fastest growing economy within eu in the first quarter of       according to preliminary data released by the czech statistics office on thursday  the czech economy was outpaced by latvia  poland  slovenia and hungary 
 v   visegrad  linkremoved </t>
  </si>
  <si>
    <t xml:space="preserve">  min  rsi signals 
 btc    gld      
 btc    xel      
 btc    dct      
 btc    tx     
 btc    nmr       
 btc    vtr       
 btc    geo       
 btc    bay       
 btc    pink       
 crypto  erc    dapp  cryptolife  tokensale  bigdata  eth  gen  bitcoin  ico  trading  cob</t>
  </si>
  <si>
    <t xml:space="preserve"> welcome to our  new  follower please  listen to a  free  song  download from our new  album  linkremoved   amp   like us on  facebook  linkremoved   music  soundslike  rock  goth  punk  typeonegative  themisfits    eyes 
 usernameremoved  rt</t>
  </si>
  <si>
    <t xml:space="preserve">search for  rykenreecesilentauction on  facebook to learn more about this amazing boy   linkremoved </t>
  </si>
  <si>
    <t xml:space="preserve"> usernameremoved   usernameremoved  oh but they have the guys from  cambridge analytica working in the       mid terms and the      election  someone should maybe put a stop to this</t>
  </si>
  <si>
    <t xml:space="preserve">attn  donald j  trump  personhoodproclamation  linkremoved </t>
  </si>
  <si>
    <t xml:space="preserve">we can add extortion to the list of charges trump is accused of   linkremoved </t>
  </si>
  <si>
    <t xml:space="preserve">attn  donald j  trump  prolifepardon  linkremoved </t>
  </si>
  <si>
    <t xml:space="preserve">what  facebook and  snap could learn from the humble eames elephant     usernameremoved   usernameremoved   linkremoved   business  design  innovation  userexperience  ux  uxdesign 
ultimately  all design is about solving a problem that designers have set themselves   linkremoved </t>
  </si>
  <si>
    <t xml:space="preserve">typical trump supporter and endangered species destroyer 
 linkremoved   linkremoved </t>
  </si>
  <si>
    <t xml:space="preserve">   min  rsi signals 
 btc    sphr       
 btc    spr       
 btc    xmg       
 btc    bcpt       
 btc    tix       
 btc    nmr       
 btc    salt       
 btc    coval       
 snm  mtc  eth  bigdata  cryptocurrency  masternodes  erc    dapp  decentralized  ethereum  ltc</t>
  </si>
  <si>
    <t xml:space="preserve"> facebook tells users to report crappy  customerservice from advertisers  linkremoved  via  usernameremoved   linkremoved </t>
  </si>
  <si>
    <t xml:space="preserve"> usernameremoved  we all thought wed stop you from getting anywhere near the whby voting for hillary  if russia and your crooked schemes with cambridge analytica  israel  the saudis and the uae hadnt been conspiring with you to steal the election  we would have won  we did win the popular vote </t>
  </si>
  <si>
    <t xml:space="preserve">  key drivers for getting more value from your data  consolidation  security  governance  scalability and business alignment  linkremoved   bigdata  linkremoved </t>
  </si>
  <si>
    <t xml:space="preserve">  ways  facebook uses  ai   cio  tech   linkremoved   linkremoved </t>
  </si>
  <si>
    <t xml:space="preserve">retweeted the daily beast   usernameremoved 
the trump administrations position on separating families at the border 
 there is no such policy
 there is such a policy  but its all the democrats fault
 there     linkremoved </t>
  </si>
  <si>
    <t>i am deff gonna delete my social media   by   starting with facebook think ill keep to snap  amp  twitter but only to a minimum</t>
  </si>
  <si>
    <t xml:space="preserve"> usernameremoved   usernameremoved   usernameremoved  watch this 
trump is a bad man  a very  very bad man    
 linkremoved </t>
  </si>
  <si>
    <t xml:space="preserve">democrats my a    this is racist sessions at the direction of trump   linkremoved </t>
  </si>
  <si>
    <t xml:space="preserve">  min  rsi signals 
 btc    gld      
 btc    ioc      
 btc    rby      
 btc    tx     
 btc    bay      
 btc    qrl       
 btc    wings      
 btc    geo       
 btc    iop       
 altcoin  trading  ai  crypto  erc    cmct  bigdata  mana  tokens  eth  xrp  mtc  crypto</t>
  </si>
  <si>
    <t xml:space="preserve">just remember labor pains are horrible and much too long and seemingly too overwhelming to endure  but on the other side  a new life is born and takes a breath and all those struggles recede into memory  shadowed by the dazzling life of possibilities  we are bringing new birth   linkremoved </t>
  </si>
  <si>
    <t xml:space="preserve">wake up america
russia is on twitter  facebook and every other means to swarm us with propaganda    linkremoved </t>
  </si>
  <si>
    <t>half of commercials lately seem to be companies apologizing to customers for past mistakes  facebook  wellsfargo  uber</t>
  </si>
  <si>
    <t xml:space="preserve"> usernameremoved   usernameremoved   usernameremoved  jesus  donnie  settle down  you just keep spitting out the same focus grouped key phrases that the ghouls from  cambridgeanalytica cooked up for you in the sad  desperate hope that sooner or later more than     of the population will start believing your bullshit </t>
  </si>
  <si>
    <t xml:space="preserve">how to use  facebookads to distribute your content  linkremoved  via  usernameremoved   contentmarketing  digitalmarketing  facebook  linkremoved </t>
  </si>
  <si>
    <t xml:space="preserve">america  yall   trump is responsible and its disgusting   linkremoved </t>
  </si>
  <si>
    <t xml:space="preserve">hung out with the random people next to our campsite from oregon at paradiso  check my facebook and find that two of them are in my recommended friends         i guess i shouldve read that privacy update </t>
  </si>
  <si>
    <t>those girls that constantly show cleavage on snapchat make me want to delete them on snapchat  instagram  facebook  any other form of social media</t>
  </si>
  <si>
    <t xml:space="preserve">bitcoin to hit from          to           amp  even    million usd 
 hodl
 cryptocurrency  blockchain  fintech  iot  crypto  innovation  security  bigdata  digital  etc  eth  btc  infosec  news  cybersecurity
  nytimes  reuters  bloomberg
 linkremoved  via  usernameremoved </t>
  </si>
  <si>
    <t xml:space="preserve"> anonymousbakersfield steve bannon genuinely believes president trump never lies  linkremoved </t>
  </si>
  <si>
    <t xml:space="preserve">so donald trump says we need to put pressure on the democrats so we can stop separating children from their families at the border  the problem is all my attempts to reach out to president jimmy carter fdr barack     linkremoved </t>
  </si>
  <si>
    <t xml:space="preserve">zuckerbergs opening statement to congress claims he learned recently about scraping phone numbers from search  they were notified in      </t>
  </si>
  <si>
    <t>the  usernameremoved  issue is solved  just  uninstall it and than install again  facebookdown  facebook</t>
  </si>
  <si>
    <t xml:space="preserve">if he runs from prison or the hague   linkremoved </t>
  </si>
  <si>
    <t xml:space="preserve"> usernameremoved  this is trump  praising a brutal murderous dictator     
 linkremoved </t>
  </si>
  <si>
    <t xml:space="preserve">do you actually secretly envy the colorful rainbow backgrounds on some  usernameremoved  status updates  no worries  here s a step by step tutorial on how to create your own   linkremoved   facebook  rainbow  linkremoved </t>
  </si>
  <si>
    <t xml:space="preserve">we re also on  facebook   hudsonvalley  be sure to like us here   linkremoved   linkremoved </t>
  </si>
  <si>
    <t xml:space="preserve">where else would they go   linkremoved </t>
  </si>
  <si>
    <t xml:space="preserve">yep  same operation  different name  and to think ca slipped off the radar with a bankruptcy  a page from the art of the deal   linkremoved </t>
  </si>
  <si>
    <t xml:space="preserve">retweeted tony schwartz   usernameremoved 
to republican legislators   if you oppose kim jung un and putin  you must now stand up to trump  he deeply admires and envies these men and fully intends to emulate their     linkremoved </t>
  </si>
  <si>
    <t xml:space="preserve">it s still going  usernameremoved   usernameremoved   usernameremoved   usernameremoved   usernameremoved   usernameremoved   usernameremoved  
noticeechoe trump policyright as trump decided to meetputin amp try to getback intog benefits  amp excludedfrom tariffs meanwhile trump witch hunt that caught  linkremoved </t>
  </si>
  <si>
    <t xml:space="preserve">the trump cult is actually defending this       enough said     linkremoved </t>
  </si>
  <si>
    <t xml:space="preserve">retweeted nicholas grossman   usernameremoved 
fbi agent peter strzok eager to testify before congress  under oath  without immunity  promises not to take the  th 
donald trump resisting interview with mueller  insists     linkremoved </t>
  </si>
  <si>
    <t xml:space="preserve">did fb tell them to shove it   linkremoved </t>
  </si>
  <si>
    <t xml:space="preserve">impeach he cant win honestly he has to cheat again   once a cheater and traitor always a cheater and traitor impeach trump   linkremoved </t>
  </si>
  <si>
    <t xml:space="preserve">i told my facebook that i think trump is a liar so now i might just have to blow the whole thing up  never to return </t>
  </si>
  <si>
    <t xml:space="preserve">my grandmother just not all men d on one of my facebook posts so maybe it s time to delete the app </t>
  </si>
  <si>
    <t xml:space="preserve"> usernameremoved   usernameremoved  yes  i ve told every one i know  i ve left messages on my reps voice mail  i ve written a statement to my family  amp  friends on facebook stating my position  amp  breaking ties w  anyone still supporting the criminal trump regime  amp  still i m restless  amp  angry  amp  heartbroken </t>
  </si>
  <si>
    <t>the hogwild daily is out   linkremoved  contributions by  usernameremoved   ai  bigdata</t>
  </si>
  <si>
    <t xml:space="preserve">yooooooo am i shallow for wanting to delete a dude off my facebook that i added because hes fine but i just found out he got   whole kids    linkremoved </t>
  </si>
  <si>
    <t xml:space="preserve">no  we dont trump  we hate his policies  actions and its effects on our nation  the world and the environment   linkremoved </t>
  </si>
  <si>
    <t xml:space="preserve"> usernameremoved  good  more ammunition  linkremoved </t>
  </si>
  <si>
    <t xml:space="preserve"> comedian richie loco on how to make america great again  potus  republicans  takeaknee  nfl  nationalkneeday  bigdata  coders  cloud  cloudcomputing  python  cplusplus  digital  abap  appdevelopers  programmers  opensource  smb  sme  datascience  abap  diversity  minority  cpp  linkremoved </t>
  </si>
  <si>
    <t xml:space="preserve">retweeted sue  justiceiscoming   usernameremoved 
 usernameremoved  not only is she a fucking liar but a feckless   traitor
trump is a sociopath  amp  malignant narcissist 
he admits to the heartless  cruel  inhuman  abuse     linkremoved </t>
  </si>
  <si>
    <t xml:space="preserve"> linkremoved  its okay when democrats say it  but trump is a racist because he actually wants an immigration policy   </t>
  </si>
  <si>
    <t xml:space="preserve">from a facebook friend 
if liberals were half as good at branding as conservatives were  the headlines would be reading  christians are being targeted by the trump administration and christian children are being torn from their christian parents  arms and put in animal cages  </t>
  </si>
  <si>
    <t xml:space="preserve">a company run by former cambridge analytica officials has quietly been working for trump s      reelection effort   linkremoved </t>
  </si>
  <si>
    <t xml:space="preserve">this is a very sad day in our country this is not what america s about and if anybody does agreed with trump is truly garbage if you stand there not say anything      linkremoved </t>
  </si>
  <si>
    <t xml:space="preserve">  usernameremoved   videos on  database  management   sql   datawarehousing   businessintelligence   olap   bigdata   nosql databases   dataquality   datagovernance and  analytics  free  usernameremoved   bi  datascience   linkremoved </t>
  </si>
  <si>
    <t xml:space="preserve">remember the cambridge analytica data scandal  
this chart tells you everything you need to know about how it actually impacted facebook  fb   linkremoved   linkremoved </t>
  </si>
  <si>
    <t xml:space="preserve">since trump s wife is now also critical of his administration s policy of separating kids from their parents  i m guessing next trump will say he doesn t know her  that she s only been with him a short time  and     linkremoved </t>
  </si>
  <si>
    <t xml:space="preserve"> mustread thread here arronbanks  cambridgeanalytica  malta  daphnecuaranagalizia  linkremoved </t>
  </si>
  <si>
    <t xml:space="preserve">time to get him and his cronies out  enough is enough   linkremoved </t>
  </si>
  <si>
    <t xml:space="preserve">interesting to see visualisation of the relationship between big data and precision health   more precisely phenotypic clustering and patient generated data and precision health    lovely work  usernameremoved  lovely work   linkremoved </t>
  </si>
  <si>
    <t xml:space="preserve">retweeted conservative tribune   usernameremoved 
trump s administration is following the rules obama s admin set out and moving children of illegals who fight the system to temporary quarters until the parents     linkremoved </t>
  </si>
  <si>
    <t xml:space="preserve">retweeted politicspolls   usernameremoved 
who do you trust more to tell the truth  mueller or  usernameremoved 
vote and retweet to spread poll to as many americans as possible     theresistance  trump     linkremoved </t>
  </si>
  <si>
    <t xml:space="preserve">the dem rats are so worried about       illegal children  really 
these children are american dreamers separated from their parents by law  take care of them first  according to the most recent federal data  there     linkremoved </t>
  </si>
  <si>
    <t xml:space="preserve"> usernameremoved  just remember who owns it  mark zuckerberg  proceed with caution  make that wariness  one way or the other  you may not like what happens </t>
  </si>
  <si>
    <t xml:space="preserve"> usernameremoved  tired so no explanations   will try to beat trump in      if live   fix america first then use as anchor for  rd world to raise to level they can built temselves up from   more could buy us products  less tax for aide and charity is money too   linkremoved </t>
  </si>
  <si>
    <t xml:space="preserve">   min  rsi signals 
 btc    sphr       
 btc    nbt       
 btc    egc       
 btc    xmg       
 btc    clam       
 btc    spr       
 btc    dct       
 btc    omni       
 bitcoin  dapp  altcoins  altcoin  ltc  cryptocurrency  ai  fintech  eth  ethereum  bigdata  eth  bq</t>
  </si>
  <si>
    <t xml:space="preserve">   min  rsi signals 
 btc    gam      
 btc    sphr       
 btc    egc       
 btc    nbt       
 btc    rdn       
 btc    clam       
 btc    omni      
 btc    qsp       
 bigdata  btc  erc    bq  tokensale  sngls  eth  mtc  ethereum  alts  gen  xrp  trading  sntr  mining</t>
  </si>
  <si>
    <t>horny mom bloggers using ms paint to draw the veggie tales with private parts  they are posting the pics to the     club facebook page and beth moore has ordered me to delete the pics before pat robertson sees them and has a conniption</t>
  </si>
  <si>
    <t xml:space="preserve">michael bloomberg pledges to donate      million to the un climate change secretariat to make up for  trumps shortfall  usa  linkremoved </t>
  </si>
  <si>
    <t xml:space="preserve"> usernameremoved   usernameremoved  rafael cruz is a despicable  vile  spinless  greedy  traitor who took foreign campaign money and hired cambridge analytica to steal your personal info  he is not fit to serve  texas vote for  betofortexas</t>
  </si>
  <si>
    <t xml:space="preserve">this prepaid at amp t thing isnt even worth it if my data is so slow that i cant check facebook </t>
  </si>
  <si>
    <t xml:space="preserve">our elections are being invaded by russia again insist on paper ballots make sure you have you voter id and volunteer there are many small things you can do to help get voters out and perform you obligation according to our constitution   linkremoved </t>
  </si>
  <si>
    <t xml:space="preserve">jeep is clean so thought i should take a pic  also i wanted to play with lightroom on ipad  shot on iphone  edited on ipad   twitter  facebook  jeep  jeepwrangler  jeeplife  shotoniphone  lightroom  linkremoved   linkremoved </t>
  </si>
  <si>
    <t xml:space="preserve">trump is so bad that he makes obama and bush look good  and thats really bad  from here on out not supporting cops killing people  not supporting racist policing  not supporting ripping families apart  and not     linkremoved </t>
  </si>
  <si>
    <t xml:space="preserve">so  facebook  from what i gather you all may think your dad s the best dad in the world  
but just to put it in perspective            months ago my dad was dead     flatlined for a     hour  
now he s up walking around  
so   </t>
  </si>
  <si>
    <t xml:space="preserve">happy father s day to the dad who blocked me on facebook because i called him out on being pro trump back in     </t>
  </si>
  <si>
    <t xml:space="preserve">you re entitled to your opinion      usernameremoved   markzuckerberg
  thingsilieabout  linkremoved </t>
  </si>
  <si>
    <t xml:space="preserve">spent the weekend working on a project i ve been jokingly calling  forrester analytica  because cambridge was already taken    but i m serious enough about the idea that bought a new dev box with an ssd so i guess this is my new hobby now </t>
  </si>
  <si>
    <t xml:space="preserve">retweeted tony schwartz   usernameremoved 
melania trump isnt totally ignorant  she knows her husbands policy is seoarating parents from their children  she is afraid to say it because she is afraid of him  same     linkremoved </t>
  </si>
  <si>
    <t xml:space="preserve">queen vibes only 
 usernameremoved  
  usernameremoved  
 happysunday  happyfathersday  today  goodafternoon  oyememamita  rickie  rickieallmon  follow  instagram  facebook  soundcloud  youtube  twitter  performingartist  recordingartist  rapper  singer  songwriter  mixedchick  linkremoved </t>
  </si>
  <si>
    <t xml:space="preserve"> linkremoved 
not my presidentlike page april     
why is trump allowing this to continue  
we have to do something </t>
  </si>
  <si>
    <t xml:space="preserve"> surfing    crank this very  loud    it s got  greenhouseeffect  music  rocking in it  loud     linkremoved     vimeo  videos  video  musicality    linkedin  twitter   mitb  bef      who   sundayfunday  facebook  zuck  instagram  indie  punk  alternative</t>
  </si>
  <si>
    <t xml:space="preserve">i understand he supports open borders  sanctuary cities  college tuition for illegals  common core  and worked against trump during his candidacy for president    must be a globalist   linkremoved </t>
  </si>
  <si>
    <t xml:space="preserve">simple guide to  embed a  facebook post in your  wordpress sidebar   linkremoved </t>
  </si>
  <si>
    <t xml:space="preserve">most americans would probably agree that their country hasnt been this politically polarized since the vietnam war  but  bigdata has injected a new and potentially virulent factor into the equation  
  via  usernameremoved   dataethics  goodread  linkremoved </t>
  </si>
  <si>
    <t xml:space="preserve">retweeted rep  pramila jayapal   usernameremoved 
we are increasing the pressure to stop family separation and the trump administration is feeling it  that s why they re deflecting and lying about what they are     linkremoved </t>
  </si>
  <si>
    <t xml:space="preserve"> usernameremoved  its not a trump policy    this went on under obama also    linkremoved </t>
  </si>
  <si>
    <t xml:space="preserve">what is wrong with facebook  cant scroll down newsfeed  sudden blackouts  past   days  google search indicates same issue worldwide  why no words from facebook   
step up  amp  do the right thing this time  zuckerberg </t>
  </si>
  <si>
    <t xml:space="preserve">happy fathers day  except you trump  youre a useless piece of crap   linkremoved </t>
  </si>
  <si>
    <t>a new use case    ai drone learns to detect brawls    linkremoved   ai  bigdata  iot  machinelearning  tech  cybersecurity</t>
  </si>
  <si>
    <t xml:space="preserve">told you this would happen  someone needs to stop them   linkremoved </t>
  </si>
  <si>
    <t xml:space="preserve">periodic reminder that were all being used for our training data  by facebook  amp  others   linkremoved </t>
  </si>
  <si>
    <t xml:space="preserve">just like  trump in border terror  linkremoved </t>
  </si>
  <si>
    <t xml:space="preserve">incredible  realdonaldtrump  linkremoved </t>
  </si>
  <si>
    <t xml:space="preserve">  min  rsi signals 
 btc    dtb      
 btc    omni      
 btc    cbc       
 btc    shift       
 btc    xwc       
 btc    ebst       
 btc    ukg       
 btc    swt       
 crypto  real  gen  signals  mtc  eth  ai  tel  eth  sls  btc  altcoin  rnt  bitcoins  brm  bigdata</t>
  </si>
  <si>
    <t xml:space="preserve">around the web  the american psychological association has issued a letter to president trump to express its strong opposition to the administrations new policy of separating immigrant parents and children who     linkremoved </t>
  </si>
  <si>
    <t xml:space="preserve">are you running  facebook ads and having little success  
take    minutes and try this right now for your business   linkremoved 
this is something every  business   entrepreneur and or  startup should be doing but doesn t  until now   linkremoved </t>
  </si>
  <si>
    <t xml:space="preserve">is the word rain positive or negative for     corn   for a big box retailer parking lot    if you are looking for  alpha know the difference  nlp  machinelearning  bigdata 
 linkremoved </t>
  </si>
  <si>
    <t xml:space="preserve">who besides me saw this coming a mile away  that s the gop party now cheat on taxes  wives the truth conspire with enemies and kidnap children to blackmail america to pay for a wall   usernameremoved   usernameremoved   usernameremoved   usernameremoved  proud yet   wethepeople want answers  shame on you  bluewave      linkremoved </t>
  </si>
  <si>
    <t xml:space="preserve">yes thank you president trump   linkremoved </t>
  </si>
  <si>
    <t xml:space="preserve">these children are being psychologically traumatized by the trump administration  this is what you f usernameremoved  voted for  congratulations  a usernameremoved  for the right wing sociopaths that spy on my facebook wall   linkremoved </t>
  </si>
  <si>
    <t xml:space="preserve">   facebook advertising mistakes every marketer makes  linkremoved </t>
  </si>
  <si>
    <t xml:space="preserve">with silence
 usernameremoved  
 usernameremoved  
 usernameremoved  
 usernameremoved  
 usernameremoved  
 usernameremoved  
have endorsed  trumpconcentrationcamps 
 americalost with  usernameremoved  and his enablers  linkremoved </t>
  </si>
  <si>
    <t xml:space="preserve">trump has a plan to even further demonize food stamps  linkremoved </t>
  </si>
  <si>
    <t xml:space="preserve">here s some  fogcomputing  mondaymotivation   usernameremoved  features  usernameremoved   usernameremoved   amp  the  usernameremoved   car lab in a feature on  autonomousvehicles and the  connectedcar  linkremoved   edgecomputing  iot  bigdata  analytics  machinelearning  deeplearning  industrie  </t>
  </si>
  <si>
    <t xml:space="preserve">read the actual peace  i hope that when trump withdraws troops from south korea he at least keeps a small remainder to ensure that there are checks and balances   linkremoved </t>
  </si>
  <si>
    <t xml:space="preserve">fuck them all  we stand w the children   linkremoved </t>
  </si>
  <si>
    <t xml:space="preserve">you  donald j  trump  can change the policy of separating kids at the border with the stroke of a pen and override the actions of your attorney general  jeff sessions   linkremoved </t>
  </si>
  <si>
    <t xml:space="preserve">and the libs are saying that trump is the one who is coddling our enemies and weakening our friends    just because he is trying to avoid a nuclear exchange with north korea and trying to get the depraved  socialist countries of europe  and canada      linkremoved </t>
  </si>
  <si>
    <t xml:space="preserve"> usernameremoved  cruz  another liar     usernameremoved   the cruz campaign paid cambridge analytica      million  
 linkremoved </t>
  </si>
  <si>
    <t xml:space="preserve">also  trump now supports the confederacy  didnt he swear some sort of oath   linkremoved </t>
  </si>
  <si>
    <t xml:space="preserve">the only chance we have at stopping family separation is if we show up and speak out  lets do it  reno  join us at   am tues        for the keep families together rally  fed  bldg       s  virginia st     keepfamiliestogetheract  linkremoved   linkremoved </t>
  </si>
  <si>
    <t>check out this  usernameremoved  insight article on turning data into ready information    linkremoved   bigdata  iot  analytics</t>
  </si>
  <si>
    <t xml:space="preserve">this is the reason i dont have facebook and why i drastically reduced the amount youtube videos i watch   linkremoved </t>
  </si>
  <si>
    <t xml:space="preserve"> usernameremoved  a good friend of mine posted a list of signs you re in an abusive relationship on facebook recently  more than half of them resembled how the trump admin is treating us as a country and i said as much  her response implied that was why she shared it </t>
  </si>
  <si>
    <t xml:space="preserve">good morning from  washingtondc  usernameremoved   usernameremoved    usernameremoved   usernameremoved   usernameremoved   usernameremoved   usernameremoved    usernameremoved  are ready to welcome you for its  nd annual   transatlantic symposium on  ict  amp   policy   cybersecurity  iot   g  bigdata  linkremoved   linkremoved </t>
  </si>
  <si>
    <t xml:space="preserve">i will never support the savage separation of families by this authoritarian regime  these are  trumpsconcentrationcamps 
 usernameremoved  has been warning us for over a year people pay attention  this must be the end not the beginning  it is not who we are as americans or humans  linkremoved </t>
  </si>
  <si>
    <t xml:space="preserve">what is happening at the us mx border separating families is dominating the headlines  as it should  if we care about the inhumanity of this trump policy  call email your congressional reps and let them know we     linkremoved </t>
  </si>
  <si>
    <t xml:space="preserve">  czech republic    the czech republic had the fifth fastest growing economy within the eu in the first quarter of       according to preliminary data released by the czech statistics office on thursday   linkremoved   v   visegrad  linkremoved </t>
  </si>
  <si>
    <t xml:space="preserve">in nearly     pages of answers  facebook stonewalls some senators questions  privacy  facebook  linkremoved </t>
  </si>
  <si>
    <t xml:space="preserve"> usernameremoved  is a russian tool  delete facebook    linkremoved </t>
  </si>
  <si>
    <t xml:space="preserve">atlanta am law firms  mostly  keep up as the rich outpace the rest  linkremoved   biglaw  bigdata  amlaw     amlaw     linkremoved </t>
  </si>
  <si>
    <t>marketers struggle to track audiences after facebook and google scale back data for gdpr via  usernameremoved   linkremoved   marketing  gdpr</t>
  </si>
  <si>
    <t xml:space="preserve">starbucks  using  bigdata    analytics  and  artificialintelligence  to boost performance    linkremoved </t>
  </si>
  <si>
    <t xml:space="preserve">what is  predictiveanalytics     usernameremoved   linkremoved   bigdata  analytics  machinelearning  datamining  statisticalmodeling  datascience  abdsc  linkremoved </t>
  </si>
  <si>
    <t xml:space="preserve">a primer on trump immigration border policies 
white house policies violate statures on asylum seekers  most of those now arriving at american borders are actually following us law   linkremoved </t>
  </si>
  <si>
    <t xml:space="preserve">   min  rsi signals 
 btc    spr      
 btc    dtb       
 btc    fldc       
 btc    tix       
 btc    ukg       
 btc    xmg       
 btc    omni      
 btc    lgd       
 btc    cbc       
 bitcoins  bez  alts  snm  bigdata  ethereum  litecoin  tel  sls  eth  signals  dapp</t>
  </si>
  <si>
    <t xml:space="preserve">donate to help reunite immigrant families broken by  usernameremoved  zero tolerance for humanity  linkremoved </t>
  </si>
  <si>
    <t xml:space="preserve">the intersection of   d printing and machine learning  linkremoved  via  usernameremoved   machinelearning  deeplearning  tech  technology  algorithms  technews  ai  ml  dl  rt  bigdata  analytics   dprinting  linkremoved 
 gary do  linkremoved </t>
  </si>
  <si>
    <t xml:space="preserve">alec ordway comments i totally agree with about trump con man in chief
he s a coward 
he s a sexual pervert and rapist 
he s an arrogant blowhard 
he s a fraudulent businessman  
he s in love with several killing     linkremoved </t>
  </si>
  <si>
    <t xml:space="preserve"> kernel  machinelearning  kernelml   generalized machine learning   algorithm  usernameremoved   bigdata  analytics  datascience   linkremoved   linkremoved </t>
  </si>
  <si>
    <t xml:space="preserve">reason      why i deleted  usernameremoved  and  usernameremoved    this is worth the conversation especially around teen use and suicide      linkremoved </t>
  </si>
  <si>
    <t xml:space="preserve">facebook is blocking this photo      apparently i am hurting the feelings of racist       usernameremoved  censorship in favor of trump       linkremoved </t>
  </si>
  <si>
    <t xml:space="preserve">tbh  it is definitely handy that facebook and the trump administration have  in the last week  so starkly shown everybody who amongst their friends supports the government ripping children from their parents at the border </t>
  </si>
  <si>
    <t xml:space="preserve">  min  rsi signals 
 btc    dtb      
 btc    omni      
 btc    cbc       
 btc    shift       
 btc    xwc       
 btc    ebst       
 btc    ukg       
 btc    swt       
 bez  signals  cryptomemes  bigdata  fintech  mtc  dapp  eth  ico  cryptocurrency  bitcoins  alts  ai</t>
  </si>
  <si>
    <t xml:space="preserve">mt  usernameremoved 
 businessintelligence tools empower organizations to gain insights 
 bi top influencers  brands and publications  gr  list w     usernameremoved    usernameremoved   usernameremoved   usernameremoved    
  linkremoved         bigdata  analytics  linkremoved </t>
  </si>
  <si>
    <t xml:space="preserve">by the book business create the demand
the debt is ballooning not because of entitlements but because of the giant trump republican tax cut  and a huge military buildup  why don t you suggest repealing the tax cut and shrinking the military   linkremoved </t>
  </si>
  <si>
    <t xml:space="preserve">im coming around more and more to the idea that the negatives outweigh the positives 
i think social media can be good if operated as a public utility  i dont think at all that facebook or twitter has anything close to our best interests at heart   linkremoved </t>
  </si>
  <si>
    <t>ensuring antibiotic effectiveness with big data  linkremoved  via  usernameremoved   bigdata  healthcare</t>
  </si>
  <si>
    <t xml:space="preserve"> usernameremoved   geopolitics is as old as mankind what s different now is speed  intelligence of  bigdata is now weaponized at the  speedoflight  linkremoved </t>
  </si>
  <si>
    <t xml:space="preserve">  hour  rsi signals 
 btc    hmq      
 btc    wings       
 btc    nav       
 btc    ppt       
 btc    steem       
 btc    ark       
 btc    spr       
 btc    xwc       
 cryptolife  ethereum  sls  eth  masternodes  bigdata  cryptocurrency  xrp  ico  fintech  signals</t>
  </si>
  <si>
    <t xml:space="preserve">shut my  facebook account down over   yrs  ago  never considered it a news source  the shocking   here is how many people do did  wow  you trust your friends more than i do   linkremoved </t>
  </si>
  <si>
    <t xml:space="preserve">facebook is blocking this photo      apparently i am hurting the feelings of racist       usernameremoved  censorship in favor of trump     </t>
  </si>
  <si>
    <t>the fate of information is to become something which can be sold   ai  bigdata  machinelearning</t>
  </si>
  <si>
    <t xml:space="preserve">we are headed to duluth today  and this facebook event will be modified as we finalize the details  register  amp  mobilize voters as a response to trump s rally in  duluth   mn    linkremoved </t>
  </si>
  <si>
    <t>fucx  twitter  facebook and  instagram stop trying to take my freedom of speech  bitch</t>
  </si>
  <si>
    <t xml:space="preserve">  min  rsi signals 
 btc    dtb      
 btc    omni      
 btc    cbc       
 btc    shift       
 btc    xwc       
 btc    ebst       
 btc    ukg       
 btc    swt       
 tokensale  bigdata  ai  trading  incnt  blockchain  bitcoins  crowdsale  tel  btc  altcoin  litecoin</t>
  </si>
  <si>
    <t xml:space="preserve">top open source  bigdata tools for your business  analytic needs    linkremoved   linkremoved </t>
  </si>
  <si>
    <t>internet of things data needs proper analysis to bring real value to the enterprise  here s what machine learning can do  via  usernameremoved   linkremoved   bigdata  iot</t>
  </si>
  <si>
    <t xml:space="preserve"> russian social media influence 
understanding  russian  propaganda   stoprussianaggression  facebook
 linkremoved   linkremoved </t>
  </si>
  <si>
    <t xml:space="preserve">people you need to wake up and see what is happening and speak out  if this feels wrong to you 
 mika brzezinski says about trump admin  s border policy separating migrant children from their parents   linkremoved </t>
  </si>
  <si>
    <t xml:space="preserve">breaking   usernameremoved  changes names  becomes data propria and will manage trumps      campaign  more at   linkremoved </t>
  </si>
  <si>
    <t xml:space="preserve"> usernameremoved   linkremoved 
this is the law trump is using and twisting into a pretzel and then blames dems 
and for the life of me i have no idea why louis mensch blocked me  makes no sense as i am a trump hating union member democrat all my family friends use facebook i use twit </t>
  </si>
  <si>
    <t xml:space="preserve">but  usernameremoved  said it was an easy process  they paid and received   now they are looking through our data  linkremoved </t>
  </si>
  <si>
    <t>mercer s new regrouped cambridge analytica working out of mississippi
 linkremoved    to keep trump in power</t>
  </si>
  <si>
    <t xml:space="preserve"> sessions enforcing  trump aim to  make america white again    linkremoved </t>
  </si>
  <si>
    <t xml:space="preserve"> usernameremoved  meanwhile  the  usernameremoved  has exposed that    out of    lawyers working for mueller are democrats     of them being dem donors  really  mr  president  can t you scrub this partisan team  amp  start over 
 linkremoved </t>
  </si>
  <si>
    <t xml:space="preserve">trump can stop this now  he doesnt need an act of congress  i hate politics that use children as pawns   linkremoved </t>
  </si>
  <si>
    <t xml:space="preserve">the company made posts on both its official  twitter and  facebook accounts on friday showing a prominent    days sign in one of its remaining stores  the twitter post contained a video as well  showcasing the remaining stock and deep discounts at one l  linkremoved </t>
  </si>
  <si>
    <t xml:space="preserve">for those whose interest in us child immigration policies have been awakened due to the recent trump administration policies  here s a lengthy and quite enlightening article on the history of the respective policies under bush and especially under     linkremoved </t>
  </si>
  <si>
    <t xml:space="preserve">i hope there is a special place in hell for trump  pence  sessions  macconnell  ryan  and every republican lawmaker who allow children to be ripped from their parents arms when they came here for a better life        linkremoved </t>
  </si>
  <si>
    <t xml:space="preserve">the un high commissioner for human rights is calling out the trump administrations immigration separation policy as child abuse 
i would call it an international embarrassment but its more like despicable  amp  a zero tolerance for humanity      linkremoved </t>
  </si>
  <si>
    <t xml:space="preserve">this was republican cruelty by design  the whole purpose of this is to use children to punish adults   linkremoved </t>
  </si>
  <si>
    <t xml:space="preserve">trump s america   the new normal   linkremoved </t>
  </si>
  <si>
    <t xml:space="preserve">this is called   pulling on emotional strings   we bomb people in war   these people are thinking they can keep the momentum  no   its all for show    linkremoved </t>
  </si>
  <si>
    <t xml:space="preserve">fake republican trump has a sickening love affair with dictators the dead with the living  linkremoved </t>
  </si>
  <si>
    <t xml:space="preserve">this law was set in place in       if it was bad why didn t obama get rid of it  noone worried when obama was letting this go on  just because you don t like president trump it has become a bad thing   linkremoved </t>
  </si>
  <si>
    <t xml:space="preserve">this is the culmination of the dictatorial ambitions and dehumanization of immigrants that smug journalists and officials told people to take seriously  but not literally   linkremoved </t>
  </si>
  <si>
    <t xml:space="preserve">fundraising for  immigrantchildren got me over     threats and personal attacks from trump boot lickers  
we are at       now and with your help donating and sharing we will be at        this week to get children as young as    months reunited w parents  linkremoved   linkremoved </t>
  </si>
  <si>
    <t xml:space="preserve">here is some food for thought  if trump somehow gets the mueller probe stopped somehow it will be really really bad  here is why  every criminal who was convicted by the fbi will want a new trial if you think our     linkremoved </t>
  </si>
  <si>
    <t xml:space="preserve">from around the web    gt  forbes  social media roundup  snapchat adds delete function  facebook memories  new twitter features  linkremoved </t>
  </si>
  <si>
    <t xml:space="preserve">rick hinkle  of cambridge  maryland  says that on saturday night he spotted a wboc hat in the back window of a car in luoyang  henan province  china   hinkle went on to say  i thought you might find it interesting or     linkremoved </t>
  </si>
  <si>
    <t xml:space="preserve">wonderful activity are happening in dubai  linkremoved </t>
  </si>
  <si>
    <t xml:space="preserve">why we need our privacy 
there are a lot of arguments about privacy  we need our privacy despite the arguments against it or else we surrender the panopticon of technology  based on glenn greenwald s ted     linkremoved </t>
  </si>
  <si>
    <t xml:space="preserve">retweeted thefoo   usernameremoved 
heres my beef  the idea that somehow trump created this mess when we see photos and legislation that proves otherwise  this isnt a new issue  its just a convenient one for the     linkremoved </t>
  </si>
  <si>
    <t xml:space="preserve">the future of health is data
remember  bigdata isn t the only important data we need to collect  don t forget the qualitative data that helps tell us why something s happening and how to fix it    linkremoved   linkremoved </t>
  </si>
  <si>
    <t xml:space="preserve">hearing trump wanting his people to sit up at attention when he speaks  makes me sick   he wants to be a dictator    
 linkremoved </t>
  </si>
  <si>
    <t>call measurements can turn any  and we mean any phone agent into a super star 
enhance your customer and user experience as well as sales with call measurements 
 linkremoved   bigdata  iot  data  analytics  call  voip  calltracking  sales  cx  ux  convirza</t>
  </si>
  <si>
    <t xml:space="preserve">so the  usernameremoved       campaign is working with ex  cambridgeanalytica staffers  that s bound to turn out okay  isn t it 
 linkremoved </t>
  </si>
  <si>
    <t xml:space="preserve"> usernameremoved   usernameremoved   usernameremoved  i actually got it from adrinne payton green  retired navy  who is admin for paytons park bench in facebook  a private trump group  she follows  amp  posts  amp  helps decode q drops   as with qspeculation is the norm  proof as future unfolds </t>
  </si>
  <si>
    <t xml:space="preserve"> songs     crank this up     linkremoved     linkremoved     mondaymotivation  felizlunes  taeyeon somethingnew  linkedin  bac      tiny  vimeo  indie  music  facebook  alternative  song  surfing  surf  linkremoved   seo  vinyl  google</t>
  </si>
  <si>
    <t xml:space="preserve">if you go to the website   linkremoved  you will find a list of all the things trump has done since taking office    months ago 
if only the republicans in the congress did      of what trump     linkremoved </t>
  </si>
  <si>
    <t xml:space="preserve">what do you think about the updates   linkremoved </t>
  </si>
  <si>
    <t xml:space="preserve">the party of family values friends  linkremoved </t>
  </si>
  <si>
    <t>wtf  devil trump cloud  man captures photos of cloud resembling president donald trump   story   ksaz  linkremoved   smartnews</t>
  </si>
  <si>
    <t xml:space="preserve">some great advice for social media  marketers on how to make the most of your facebook posts and ads  thanks for sharing  rt  usernameremoved  here is what your  facebook posts should look like in       linkremoved  via  usernameremoved   linkremoved </t>
  </si>
  <si>
    <t xml:space="preserve">  min  rsi signals 
 btc    swt      
 btc    rads      
 btc    tix      
 btc    dtb      
 btc    omni      
 btc    thc      
 btc    spr      
 btc    shift       
 btc    ebst       
 gen  bigdata  smart  xrp  ai  erc    cryptocurrency  mtc  real  altcoins  rnt  mining</t>
  </si>
  <si>
    <t xml:space="preserve">saddest thing ever  smh  linkremoved </t>
  </si>
  <si>
    <t xml:space="preserve"> usernameremoved   usernameremoved  i dont believe that anything facebook mark zuckerberg does is unintentional   how can you stay on this platform </t>
  </si>
  <si>
    <t xml:space="preserve"> usernameremoved  you wrongfully disabled my account and have absolutely no human being to address the issue  sad mark zuckerberg </t>
  </si>
  <si>
    <t xml:space="preserve">how to get free traffic from  twitter  marketing for your  business that would cost you         on  facebook 
 takes less than     hours to set up    linkremoved   linkremoved </t>
  </si>
  <si>
    <t xml:space="preserve"> facebook protects  plannedbutcherhood aka  plannedparenthood icymi  facebook is still targeting conservatives  protecting planned parenthood amp       s abuse cover ups  linkremoved </t>
  </si>
  <si>
    <t>facebook quietly made a huge concession to shareholders as it aims to avoid another data disaster   linkremoved   maga  tcot  rednationrising</t>
  </si>
  <si>
    <t xml:space="preserve">what will the future bring with  smartcities 
 iot  analytics  bigdata  innovation  startups  cybersecurity  fintech 
via  usernameremoved   usernameremoved  cc  usernameremoved   liveworx  linkremoved </t>
  </si>
  <si>
    <t xml:space="preserve"> usernameremoved  i cant even get the privacy or delete opt out to come up    i am a hostage of facebook</t>
  </si>
  <si>
    <t xml:space="preserve">loving this  look forward to seeing this in the future   supportwomen  womenincraftbeer  linkremoved </t>
  </si>
  <si>
    <t xml:space="preserve">digital innovation is important for     of executives  according to a jabil survey from the beginning of      
 iot and  bigdata at the core of  digitaltransformation strategies
 linkremoved </t>
  </si>
  <si>
    <t xml:space="preserve">should  saturday night live  listen to its performers  or continue the anti trump jokes    linkremoved </t>
  </si>
  <si>
    <t xml:space="preserve">the trump presidency is a bust out joint 
yup  this is a must read  
those   words explain whats happening to us and the republican party does nothing to stop it 
all the the way down     linkremoved </t>
  </si>
  <si>
    <t xml:space="preserve">four in    people have deleted a social media account in the past year due to privacy worries   facebook   linkremoved </t>
  </si>
  <si>
    <t xml:space="preserve">watched an exchange on facebook election night where a woman said she was beside herself that trump elected  a conservative relative laughed at her and said   if we could survive carter  you can survive this 
me then  amp  me now watching this play out   linkremoved </t>
  </si>
  <si>
    <t xml:space="preserve">why  bigdata has a lot to offer small businesses  linkremoved   analytics  consumertrends  seo  data  digitalmarketing  cx  startups  linkremoved </t>
  </si>
  <si>
    <t xml:space="preserve"> usernameremoved   usernameremoved   usernameremoved  hmmm so he cheated with facebook data met with russians and fact lost popular vote and your news org is okay with that  trumpmouthpiece  dictatorsupporters</t>
  </si>
  <si>
    <t xml:space="preserve">what is with this promotion your tweets option  also are you now being allowed to buy a blue check  because i am seeing a lot of them been off twitter for over a year and i come back to this  is this mark zuckerberg s influence   linkremoved </t>
  </si>
  <si>
    <t xml:space="preserve">   min  rsi signals 
 btc    ptc       
 btc    wings       
 btc    zen       
 btc    vrm      
 btc    ark       
 btc    enrg       
 btc    mda       
 btc    rlc       
 crowdsale  btc  crypto  tokensale  masternodes  bigdata  erc    xrp  blockchain  mtc  rnt  bitcoins</t>
  </si>
  <si>
    <t xml:space="preserve"> predictiveanalytics for poets  what  marketers need to know    usernameremoved   linkremoved   ai  analytics  artificialintelligence  bigdata  business  cmo  datascience  machinelearning  forbes  linkremoved </t>
  </si>
  <si>
    <t xml:space="preserve">how to respond to the many applications of  artificialintelligence   iot  cognitivecomputing  data  technology  business  digitaltransformation  bigdata  dataanalytics  deeplearning  nlp  datascience
 linkremoved </t>
  </si>
  <si>
    <t xml:space="preserve">this was a helpful informative read about the trump administrations separation of families   familiesbelongtogether  linkremoved </t>
  </si>
  <si>
    <t xml:space="preserve">as predicted   
 linkremoved 
 usernameremoved </t>
  </si>
  <si>
    <t xml:space="preserve">people worried about facebook invading your privacy like spotify isn t over here building summer rewind playlists w songs i ve never listened to on their service before and haven t heard since i was downloading in the limewire era  still a jam tho </t>
  </si>
  <si>
    <t xml:space="preserve">retweeted ed krassenstein   usernameremoved 
between laura bushs attack on trumps policy and charles blows op ed this morning entitled trump and the baby snatchers  its time that republicans wake up and stop     linkremoved </t>
  </si>
  <si>
    <t xml:space="preserve">  min  rsi signals 
 btc    dtb      
 btc    omni      
 btc    shift       
 btc    xwc       
 btc    storm       
 btc    cbc       
 btc    ebst       
 btc    ukg      
 rnt  alts  smartcontract  mining  ethereum  bez  xrp  bigdata  ico  cryptocurrency  cryptomemes  gen</t>
  </si>
  <si>
    <t xml:space="preserve">this upcoming sunday  don t miss out and get your     general admission advanced tickets from our store at   queen street east      in hespeler village on the river  cambridge until saturday at  pm  tickets are going fast   linkremoved </t>
  </si>
  <si>
    <t xml:space="preserve">join us thursday      to learn how  bigdata and  ai  ml are transforming  enterprise  sales organizations  register today   linkremoved   linkremoved </t>
  </si>
  <si>
    <t>trump cloud  man captures photos of cloud resembling president donald trump   story   ksaz  linkremoved   smartnews</t>
  </si>
  <si>
    <t xml:space="preserve">manafort  stone  cambridge analytica    and laundromats  today s  headlines  linkremoved </t>
  </si>
  <si>
    <t xml:space="preserve">excellent developments toward  the end of facebook controlling news   linkremoved </t>
  </si>
  <si>
    <t xml:space="preserve">ai in  education market is expected to exceed usd   billion by       according to a new research report by global market insights  inc   
read   linkremoved  
 usernameremoved   ai  artificialintelligence   bigdata  machinelearning  iot  linkremoved </t>
  </si>
  <si>
    <t xml:space="preserve">rt  how  ai is transforming the  future of  healthcare
 artificialinteligence  bigdata  datascience  lifesciences  linkremoved </t>
  </si>
  <si>
    <t xml:space="preserve">retweeted romy reiner   usernameremoved 
i want to acknowledge my dad on fathers day  i love him so much  but it makes me ill to know so many children have been separated from their parents because trump  while i want     linkremoved </t>
  </si>
  <si>
    <t xml:space="preserve">head over to our facebook page to to be in with a chance to win a world cup football today to celebrate england s first game   football  worldcup  facebook  inittowinit  england  taunton  linkremoved </t>
  </si>
  <si>
    <t xml:space="preserve">we made the switch to frenchs ketchup  bye heinz  you trump suck up   buycanadian  linkremoved </t>
  </si>
  <si>
    <t xml:space="preserve"> usernameremoved   usernameremoved   usernameremoved  i called out de niro publicly on facebook after he wanted to take trump behind the barn    i volunteered to meet de niro behind the barn  of course nothing was heard from that idiot de niro except  crickets  he s a chickensh t piece of hollywood trash w  a big mouth </t>
  </si>
  <si>
    <t xml:space="preserve">the federal government needs to begin an anti trust lawsuit against  facebook because it has a monopoly over far too many social media and communications platforms   facebook  instagram  whats app et  al  imagine if at amp t  verizon  t mobile etc were all owned by one company  </t>
  </si>
  <si>
    <t>the latest the green girl media daily   linkremoved  thanks to  usernameremoved   usernameremoved   bigdata  datascience</t>
  </si>
  <si>
    <t xml:space="preserve">leave  bots alone  amp  they ll create their own language  say researchers in  facebook  ai lab  to me to me  linkremoved   chatbots  linkremoved </t>
  </si>
  <si>
    <t xml:space="preserve">as long as stephen miller is in charge of negotiating immigration  we are going nowhere   sen  lindsey graham
you just had to know this evil little shit was behind zero tolerance      linkremoved </t>
  </si>
  <si>
    <t xml:space="preserve">trump and his tribalism group  the gop and his supporters  say regardless of mueller reports trump will never step down resign or allowed to be impeached  as one new york post reporter put it the tribalism of trump     linkremoved </t>
  </si>
  <si>
    <t xml:space="preserve">youre deleting your account  well be sad to see you go  says facebook prompt showing user photo of own dead body  linkremoved  via  usernameremoved  
delete your fb account now </t>
  </si>
  <si>
    <t xml:space="preserve">what we are going to now is a walk in the park compared to what coming when the report on trump s conda comes out said peter wehner  a trump critic who has advised several past republican presidents  even if the     linkremoved </t>
  </si>
  <si>
    <t xml:space="preserve">why do rich nigerians put on a show any time they re helping the needy 
una no dey see bill and melinda gates  or zuckerberg  </t>
  </si>
  <si>
    <t xml:space="preserve">nate dee  also here is jeff sessions explaining the change in policy while trump lies about it   linkremoved </t>
  </si>
  <si>
    <t xml:space="preserve"> usernameremoved   usernameremoved  kim jong un  
he s worse   
do not put anything passed donald trump  he is a deranged psychopath  trump praises brutal murderous dictators     watch   
 linkremoved </t>
  </si>
  <si>
    <t xml:space="preserve">hes following laws  very simply  that were given to us and forced upon us by the democrats  the democrats gave us the laws  trump told a press scrum friday morning   
cue oliver  democrats did not give them     linkremoved </t>
  </si>
  <si>
    <t xml:space="preserve">a new webinar system is coming from markethive  the avatar driven hiveroom    ibotoolbox  deletefacebook  inboundmarketing  webinars  linkremoved   linkremoved </t>
  </si>
  <si>
    <t xml:space="preserve">trump s policy of separating children from their parents   is   a deterant    
i really can t believe they are still doing this in the   st century     linkremoved </t>
  </si>
  <si>
    <t>facebook has acquired the premium  domain name groups   com from its past owners  the details   linkremoved   facebook  groups</t>
  </si>
  <si>
    <t xml:space="preserve">just what i want  the gate agent asking me how my surgery went  can you at least hide the fact that you know more about me than my family members   privacy creepy bigdata  linkremoved   linkremoved </t>
  </si>
  <si>
    <t>mark zuckerberg only made facebook so he can make you be his friend on it and feel better about being a lizard  please stay woke</t>
  </si>
  <si>
    <t xml:space="preserve"> usernameremoved   usernameremoved  hey  are you so dense that you think trump caused this  watch and learn   something   linkremoved </t>
  </si>
  <si>
    <t xml:space="preserve">   list includes 
the koch brothers
rudi guiliani 
glenn beck 
rush limbaugh 
president donald trump 
the memo details how media matters convincingly got mark zuckerberg to change facebook s policies  their relationship using their research team showing facebook what they called</t>
  </si>
  <si>
    <t xml:space="preserve">   actually delving deeper found something   a worth looking into  media matters   amp  it s other companies organizations behind the scenes  worked with facebook  google  twitter   amp  other social media companies to silence republicans with conservative values   usernameremoved  are an  linkremoved </t>
  </si>
  <si>
    <t xml:space="preserve">bullshit   trump cam go screw himself   put his kid there   linkremoved </t>
  </si>
  <si>
    <t xml:space="preserve">big data is not the enemy of creatives but creatives need to embrace and learn to take advantage of data driven  bigdata creative   personalization  such as the solutions offered by clinch   dynamic creative video  full disclosure   im an advisor    vide linkremoved </t>
  </si>
  <si>
    <t xml:space="preserve"> usernameremoved   usernameremoved  my mother in law unfriended and blocked me on facebook  i never said a word about politics until trump  i put up with all her right propaganda posts for years  then the first sign of an opinion from me and bam  im gone  smh</t>
  </si>
  <si>
    <t xml:space="preserve">she has   friends who have similar situations  so occasionally  she asks to use it in the morning  like maybe once a week    linkremoved   technology  pinterest  socialmedia  children  facebook  parenting  tea  linkremoved </t>
  </si>
  <si>
    <t>the definitive  guide to leveraging  socialmedia for online sales  linkremoved 
 usernameremoved   usernameremoved   social  marketingsocial  facebook  twitter  sales  audience  linkedin  googleplus  youtube  pinterest  inc  usernameremoved   paid  promotion  marketing  success</t>
  </si>
  <si>
    <t xml:space="preserve">in nearly     pages of answers  facebook stonewalls some senators questions  linkremoved   linkremoved </t>
  </si>
  <si>
    <t xml:space="preserve"> usernameremoved  
 linkremoved 
when the media calls president trump a racist for his stance on immigration after the state of the union   consider this 
these are stated goals of the last two dem presidents in their state of the union messages   linkremoved </t>
  </si>
  <si>
    <t xml:space="preserve">  hour  rsi signals 
 btc    wings       
 btc    steem       
 btc    sc       
 btc    trig       
 btc    ftc      
 btc    sky       
 btc    wabi       
 btc    xrp       
 cryptolife  gen  bigdata  bitcointalk  crypto  bitcoin  litecoin  ico  bez  altcoin  dapp  alts</t>
  </si>
  <si>
    <t xml:space="preserve">it s the democrats  not    linkremoved </t>
  </si>
  <si>
    <t xml:space="preserve">do not put anything passed donald trump  he is a deranged psychopath  trump praises brutal murderous dictators     watch   
 linkremoved   linkremoved </t>
  </si>
  <si>
    <t xml:space="preserve">  min  rsi signals 
 btc    dtb      
 btc    omni      
 btc    shift       
 btc    storm       
 btc    storj       
 btc    ebst       
 btc    xwc       
 btc    grc       
 bigdata  alts  cryptolife  dapp  tel  altcoins  gen  signals  bez  altcoin  rnt  bitcoins  brm</t>
  </si>
  <si>
    <t xml:space="preserve">  hour  rsi signals 
 btc    wings       
 btc    hmq       
 btc    steem       
 btc    ppt       
 btc    nav       
 btc    sc       
 btc    snt       
 btc    xrp       
 cryptomemes  bez  real  altcoin  rnt  bigdata  eth  mining  smartcontract  tel  masternodes  crypto</t>
  </si>
  <si>
    <t xml:space="preserve">if you think about it  trump s backers who support this action are like scrooge before he had an epiphany  are there no prisons  are there no workhouses 
i had someone tell me it wasn t cruel because they had food and shelter  
it is cruel and unnecessary   linkremoved </t>
  </si>
  <si>
    <t xml:space="preserve"> usernameremoved  we must do more  anything   to prevent russian meddling   looks like the congress and president are not motivated to insure honest elections   keep eye on co that replaced cambridge analytica </t>
  </si>
  <si>
    <t xml:space="preserve">  min  rsi signals 
 btc    dtb      
 btc    omni      
 btc    shift       
 btc    storm       
 btc    storj       
 btc    ebst       
 btc    xwc       
 btc    xlm       
 ethereum  altcoins  brm  trading  tokens  bigdata  fintech  bitcointalk  eth  decentralized  ico</t>
  </si>
  <si>
    <t xml:space="preserve"> usernameremoved  meanwhile  facebook is busy in india  
 linkremoved </t>
  </si>
  <si>
    <t xml:space="preserve"> usernameremoved   usernameremoved   usernameremoved   usernameremoved  so  you just created this account to suck on your trumpdaddy talking point huh 
russki  cambridge analytica  or just another dumb rube </t>
  </si>
  <si>
    <t xml:space="preserve">up next at     am et  trump administration signifying the collapse of the two party system    faultlines    usernameremoved     usernameremoved    listen live   linkremoved    watch live   linkremoved   linkremoved </t>
  </si>
  <si>
    <t xml:space="preserve">  hour  rsi signals 
 btc    hmq      
 btc    wings       
 btc    nav       
 btc    nbt      
 btc    ppt       
 btc    steem       
 btc    ark       
 btc    spr       
 bez  tokens  crypto  bigdata  smartcontract  ico  eth  cryptocurrency  masternodes  rnt  tel  eth</t>
  </si>
  <si>
    <t xml:space="preserve">   min  rsi signals 
 btc    spr      
 btc    dtb       
 btc    tix       
 btc    ptc       
 btc    fldc       
 btc    xmg       
 btc    ukg      
 btc    omni       
 btc    thc       
 bigdata  brm  bez  mtc  tokens  eth  trading  mining  blockchain  real  dapp  eth</t>
  </si>
  <si>
    <t xml:space="preserve">facebook misses another senate deadline on privacy questions  linkremoved  via  usernameremoved </t>
  </si>
  <si>
    <t xml:space="preserve"> usernameremoved   usernameremoved  really       you complain about something your dad father signed into law    then blame  usernameremoved     traitor   your no better then a democrat liberal  linkremoved </t>
  </si>
  <si>
    <t xml:space="preserve">facebook just missed another senate deadline to answer privacy questions  linkremoved </t>
  </si>
  <si>
    <t xml:space="preserve">   bigdata macro trends you should definitely watch  via  usernameremoved   linkremoved   linkremoved </t>
  </si>
  <si>
    <t xml:space="preserve"> usernameremoved  your a f usernameremoved  traitor     your dumb freaking father signed this into law   now you blame  usernameremoved   for your father s failures      really     linkremoved </t>
  </si>
  <si>
    <t xml:space="preserve"> usernameremoved  yep  and now were all paying for it  honestly my post on facebook was are you still loving donald trump  wheres your soul  and a friend responded yes i do  and i said we cannot continue being friends  bc if she loves trump now  she has to be a secret racist or something </t>
  </si>
  <si>
    <t xml:space="preserve">trump officials keep misusing taxpayer money  linkremoved </t>
  </si>
  <si>
    <t xml:space="preserve">this is not just inflammatory rhetoric  it is the hard truth  the dems use the illegals for votes and to overburden the system  a permanent underclass is what they need to keep their power   linkremoved </t>
  </si>
  <si>
    <t xml:space="preserve">congressional hispanic caucus civil rights task force chair us rep darren soto  along with social justice leaders  hold a press conference to call on the trump administration in conjunction with the u s      linkremoved </t>
  </si>
  <si>
    <t xml:space="preserve">retweeted donald j  trump   usernameremoved 
democrats are the problem  they dont care about crime and want illegal immigrants  no matter how bad they may be  to pour into and infest our country  like ms     they     linkremoved </t>
  </si>
  <si>
    <t xml:space="preserve">you d think there d be some system of notifications or reminders they could use to keep up with appointments  linkremoved </t>
  </si>
  <si>
    <t>and while this  linkremoved  via  usernameremoved  is happening   usernameremoved  is trying to militarize space   linkremoved   priorities  changethepolicy  changethepresident  dumptrump</t>
  </si>
  <si>
    <t xml:space="preserve">trump lies   there is no federal law mandating separating children from parents at the mexico american border    but then  those of us that actually read things and arent sheep know that    linkremoved </t>
  </si>
  <si>
    <t>photo contest
we invite you to share your favorite african travel trip photos on facebook  twitter  or instagram using the hashtag  africantraveljourney for a chance to win an ipad mini  
link with details    linkremoved  
 travel  instagram  twitter  facebook  contest</t>
  </si>
  <si>
    <t xml:space="preserve">seriously  wtf     as if it s not bad enough that the trump administration is separating children from families  they re now trolling them with this bullshit  these people are evil  no joke  straight up evil   familiesbelongtogether  linkremoved </t>
  </si>
  <si>
    <t xml:space="preserve">bud to  win   dogharness auction underway on  facebook  linkremoved   pridemonth  auction  linkremoved </t>
  </si>
  <si>
    <t xml:space="preserve"> participate to  win this cooler by checking our  blog post  linkremoved   amp  commenting here on how to beat the heat this  summer     we will announce a random  winner on  friday  june   th through our  facebook page   linkremoved   linkremoved </t>
  </si>
  <si>
    <t xml:space="preserve">democrats need to stop with this counter productive rhetoric  american history has many occurrences of family separation  based on ethnicity  even  the right thing to say would be that we want to break with our terrible history and won t tolerate new abuse   linkremoved </t>
  </si>
  <si>
    <t xml:space="preserve">retweeted donald j  trump   usernameremoved 
we must always arrest people coming into our country illegally  of the        children         are being sent by their parents on a very dangerous trip  and only          linkremoved </t>
  </si>
  <si>
    <t xml:space="preserve">the facebook nevers  gt  the fall of  facebook was never going to be people quitting it en masse  its too interwoven into the fabric of the way we use the web  it was always going to be the people who never use the service in the first place  kids   linkremoved </t>
  </si>
  <si>
    <t xml:space="preserve">we must get  zuckerberg to testify under oath as to allowing the  obamaadministration to copy his entire database   then we can call  twitter to the floor and ask the same    maxinewaters already spilled the beans  linkremoved   linkremoved </t>
  </si>
  <si>
    <t xml:space="preserve">   billon records  no match for the  usernameremoved  insight engine powering an  usernameremoved  front end  mapping application to analyze raw mobile signal events  linkremoved   telecommunications  geospatial  mapping  bigdata  analytics  extremedata  database  linkremoved </t>
  </si>
  <si>
    <t>facebook  hey remember that dude you met at a party eight years ago 
me  yeah 
facebook  he just checked in at a restaurant in a state you ve never been to 
me  k
facebook  also i own and sell all your personal data</t>
  </si>
  <si>
    <t xml:space="preserve">mr  trump  when you start the designs for the new space force  please keep in mind that while a wings are certainly sleek and nimble  they are very weak in combat and should be accompanied by a healthy number of     linkremoved </t>
  </si>
  <si>
    <t xml:space="preserve">attorney mike hellbusch comments on recent gdpr issues and the serious impacts on a company s privacy reputation   gdpr  linkremoved </t>
  </si>
  <si>
    <t xml:space="preserve">welp  looks like this deadline was missed  facebook also has until the   th the submit answers      of them  to outstanding questions from zuckerbergs house energy  amp  commerce committee hearing  linkremoved   linkremoved </t>
  </si>
  <si>
    <t xml:space="preserve">   most popular  usernameremoved  search term in april was how do i delete my  usernameremoved  account   cxnyc</t>
  </si>
  <si>
    <t xml:space="preserve">trump trynna be the new hitler  linkremoved </t>
  </si>
  <si>
    <t xml:space="preserve">facebook carries fox  just like they carry putins propaganda to select facebook users  because they value profits  not people  facebook is a threat to undermine our elections again and zuckerberg continues to lie about it   linkremoved </t>
  </si>
  <si>
    <t xml:space="preserve"> usernameremoved   usernameremoved  is that infest  as in the american government has been infested by racist populists coming out of the woodwork since donald trump was awarded a majority of electoral colll votes  or as in  during the      election facebook was infested by russian bots sowing dissension </t>
  </si>
  <si>
    <t xml:space="preserve"> usernameremoved   usernameremoved   usernameremoved   usernameremoved   usernameremoved   your really going to blame  usernameremoved  for your father s husband s failure of a law      linkremoved </t>
  </si>
  <si>
    <t xml:space="preserve">trumps separation of families at the border  a visual explainer  linkremoved </t>
  </si>
  <si>
    <t>join us tomorrow morning  usernameremoved  as ceo  usernameremoved  discusses finding  alpha in  alternativedata on a panel discussion with our partners  usernameremoved   amp   battlefin  can t make it  don t worry  we ll be sharing all the highlights    machinelearning  bigdata</t>
  </si>
  <si>
    <t xml:space="preserve">mad men v  math men  elegantly examined 
thanks usernameremoved  sharing 
 advertising bigdata  linkremoved   linkremoved </t>
  </si>
  <si>
    <t xml:space="preserve">in exchange for all your personal information that he can then sell  linkremoved </t>
  </si>
  <si>
    <t xml:space="preserve">rebekkah mercer needs to shut  her  mouth   exilemercer  linkremoved </t>
  </si>
  <si>
    <t xml:space="preserve">retweeted oliver mcgee phd mba   usernameremoved 
democrats have the nerve to blame  usernameremoved  for immigration laws that have been on the books for decades 
if you are blaming president trump for laws that were     linkremoved </t>
  </si>
  <si>
    <t xml:space="preserve">the legislation contains a pathway to citizenship for dreamers  but there is a big catch  the bill contains     billion for trumps border wall  with a provision that if the wall funding is rescinded  the daca visas     linkremoved </t>
  </si>
  <si>
    <t>i jump from  twitter to  snapchat from  snapchat to  instagram on back around to  facebook</t>
  </si>
  <si>
    <t xml:space="preserve">suicide prevention in the nicu  a look at hospital acquired conditions   free webinar
outcome data of nicu survivors must not only inform  but  inform to transform the current nicu paradigm if we are to     linkremoved </t>
  </si>
  <si>
    <t xml:space="preserve">why not trump is the real question   linkremoved </t>
  </si>
  <si>
    <t xml:space="preserve">snap ceo evan spiegel says company is better positioned to navigate a data scandal like facebook s  linkremoved </t>
  </si>
  <si>
    <t xml:space="preserve">zuckerberg  sandberg give to record    million facebook campaign to reunite immigrant families  linkremoved </t>
  </si>
  <si>
    <t xml:space="preserve">hey  usernameremoved  wanna explain how this post got me blocked for thirty days  nothing about this is hate speech    its in defense of a rapist and abusers victims    facebook  linkremoved </t>
  </si>
  <si>
    <t xml:space="preserve">retweeted donald j  trump   usernameremoved 
i cant think of something more concerning than a law enforcement officer suggesting that their going to use their powers to affect an election  inspector general     linkremoved </t>
  </si>
  <si>
    <t xml:space="preserve">this man  and tons of mturk workers who were being paid to share their facebook data and knew it was shady  but no one cared to listen back then   linkremoved </t>
  </si>
  <si>
    <t xml:space="preserve">go trump go  linkremoved </t>
  </si>
  <si>
    <t xml:space="preserve">where are the consequences   when there are none they will do whatever they damn well please   linkremoved </t>
  </si>
  <si>
    <t xml:space="preserve">there is so many anger  amp  outrage over the latest iteration of trump s corrosive agenda and it is profoundly     linkremoved </t>
  </si>
  <si>
    <t xml:space="preserve">boy how the republicans lie  it s just the opposite  trump blaims the democrats  this is just dumbass ben ferguson again   linkremoved </t>
  </si>
  <si>
    <t xml:space="preserve">  usernameremoved  is helping small businesses ship trustworthy offerings   liftallboats  facebook  smallbusiness  linkremoved   linkremoved </t>
  </si>
  <si>
    <t xml:space="preserve">the regulatory mistakes that let  facebook and  google buy  ad dominance   linkremoved   linkremoved </t>
  </si>
  <si>
    <t xml:space="preserve">doing good work  support  amp  share   linkremoved </t>
  </si>
  <si>
    <t xml:space="preserve">   charts that will change your perspective of big data s growth 
 bigdatanalytics  bigdata  software  it  technology  linkremoved </t>
  </si>
  <si>
    <t xml:space="preserve"> usernameremoved  comcast as far left as netflix  facebook  twitter and google  any conservative voice in any company they buy will be squelched in the first week  in philly they gave their workers time off to go protest trump s presidency right after he was elected </t>
  </si>
  <si>
    <t xml:space="preserve">what do you need to support self service analytics  how can your organization help users become more self sufficient  watch this for more info  linkremoved   webinar  analytics  bigdata  selfservice  usernameremoved   linkremoved </t>
  </si>
  <si>
    <t xml:space="preserve"> usernameremoved  trumpkin russian installed cambridge analytica bots are currently having meltdowns because of this  percocet pills dealer hasn t come around yet deplorable   go overdose and leave the adult stuff to us the elite   this is our america  not amerikkka you want  </t>
  </si>
  <si>
    <t xml:space="preserve"> usernameremoved   usernameremoved  a lot of americans will listen to this and hear spanish spoken and immediately take the side of the trump administration  for that reason  i didn t even bother to share it on my facebook page </t>
  </si>
  <si>
    <t xml:space="preserve">zuk is hiding from everyone  the senate  parliments in other countries   run zuk run but they will find you   lol  usernameremoved   usernameremoved   usernameremoved   usernameremoved   usernameremoved   usernameremoved   linkremoved </t>
  </si>
  <si>
    <t xml:space="preserve">notice how trump dehumanizes people who are brown and black to justify atrocities  hitler did this too with the jews  untermensch  
starting on his campaign 
mexican rapists
in sanctuary cities
breeding
calling     linkremoved </t>
  </si>
  <si>
    <t xml:space="preserve">tekashi under investigation for chief keef shooting in ny 
that extension hair guy is dead 
everyone is laughing about the space force trump suggested but don t know what titan is  irridium  space x or how     linkremoved </t>
  </si>
  <si>
    <t xml:space="preserve"> usernameremoved  you re welcome   linkremoved   overkill</t>
  </si>
  <si>
    <t xml:space="preserve">trump and klan are evil villains who get their kicks off of other peoples suffering  there is simply no other way to put it at his point 
i watch as they start fire after fire and then smirk and laugh while they     linkremoved </t>
  </si>
  <si>
    <t>facebook s review data settings page is so innocent like if you bought a lamp we ll show you ads for rugs and pillows not if you re scared of black people we sold your soul to a hostile foreign power so they could undermine worldwide democratic institutions</t>
  </si>
  <si>
    <t xml:space="preserve">all he has got to do is listen to his own inner voice and that is going to leadwrite this down thats going to lead to an astounding victory in november  hell run the tables in the house and pick up a couple seats in the senate 
 linkremoved </t>
  </si>
  <si>
    <t xml:space="preserve"> usernameremoved   usernameremoved  dear worldie 
not sure what you mean but your comments on your twitter page are a bit concerning  not even sure what you mean      
 usernameremoved     m   minutes ago  deletefacebook and start using worldie  we help you gang bang people you dont like  promise </t>
  </si>
  <si>
    <t xml:space="preserve">our expert interview series w   usernameremoved  continues in today s blog  learn how  bigdata plays a big role in  customercentric solutions  amp  why there must be symbiosis b n big data  amp   humancentereddesign   linkremoved   linkremoved </t>
  </si>
  <si>
    <t xml:space="preserve">another day another  databreach  data  bigdata  traditional  cybersecurity is not the answer  secureconvenience is the answer  usernameremoved   linkremoved </t>
  </si>
  <si>
    <t xml:space="preserve">check it out 
marketers struggle to track audiences after facebook and google scale back data for gdpr  linkremoved   smprofs
 smprofessors   usernameremoved  june         </t>
  </si>
  <si>
    <t>my teen son had a terrible  meltdown at a busy hwy service plaza today  lots of stares from strangers  no offers of help  if you see someone in obvious distress  approach calmly and ask do you need anything   autism  specialneeds</t>
  </si>
  <si>
    <t xml:space="preserve">using online video   customeranalytics and  bigdata to market online  linkremoved  via  usernameremoved   usernameremoved   linkremoved </t>
  </si>
  <si>
    <t xml:space="preserve">privacy and being transparent
 linkremoved 
 linkremoved   linkremoved </t>
  </si>
  <si>
    <t xml:space="preserve"> bigdata is just one component in a growing arsenal of high tech policing tools  linkremoved   talenteverywhere  tech  teradatacareers</t>
  </si>
  <si>
    <t xml:space="preserve">these vile comments are from trump supporters  they should be enough to convince you there is no reasoning with them  they are beyond the pale   linkremoved </t>
  </si>
  <si>
    <t xml:space="preserve"> health  it platforms may be the answer to the growing pressures of  ai  value based care  and the drive to succeed with  bigdata  analytics 
 linkremoved   linkremoved </t>
  </si>
  <si>
    <t xml:space="preserve">come check us out on  facebook   
 linkremoved   linkremoved </t>
  </si>
  <si>
    <t xml:space="preserve">   how trump and three other u s  presidents protected israels worst kept secret  its nuclear arsenal  by the new yorkers adam entous  when a delegation of senior israeli officials visited the trump white house     linkremoved </t>
  </si>
  <si>
    <t xml:space="preserve"> bigdatato      conference highlighted the demand for data science talents  see how companies are hunting for these skillsets in our blog by amar vivek  usernameremoved   linkremoved   bigdata  analytics  ai  unicorns</t>
  </si>
  <si>
    <t xml:space="preserve"> facebook  analytics vs   google analytics  which should you use     linkremoved  via  usernameremoved   usernameremoved   linkremoved </t>
  </si>
  <si>
    <t xml:space="preserve">danke   usernameremoved  for the accolades  we appreciate being included   linkremoved </t>
  </si>
  <si>
    <t xml:space="preserve">how to build a facebook messenger bot sequence  linkremoved 
 facebook  linkremoved </t>
  </si>
  <si>
    <t xml:space="preserve">i remember being blown away by eteplirsen data six years ago  and now  srpt may have raised the bar again  long way to go  but very hopeful for the dmd community that has been pushing for innovations for decades   linkremoved </t>
  </si>
  <si>
    <t>data reveals patterns in media coverage after mass shootings  was parkland any different  linkremoved   parkland  guncontrol  gunviolence  guns  shootings  nlp  bigdata  dataviz  datavisualization  trends  quid</t>
  </si>
  <si>
    <t xml:space="preserve">dc roadtrip anyone   linkremoved </t>
  </si>
  <si>
    <t xml:space="preserve">mr  trump  as you build your new space force please remember that  no matter how much you want to build it  a sphere shaped  superlaser firing structure  regardless of locale  is ultimately defenseless against     linkremoved </t>
  </si>
  <si>
    <t xml:space="preserve">we endeavor to provide you with world class investments 
check our services  
 aramway  artificialintelligence  ai  marketing  businessintelligence  juneteenth      trading  b b  successtrain  tuesdaythoughts  bitcoin  datainnovation  startup  analytics  bigdata  socialmedia  linkremoved </t>
  </si>
  <si>
    <t xml:space="preserve">from our  usernameremoved  july issue  cambridge analytica whistleblower brittany kaiser is out to clear her name
 linkremoved 
 usernameremoved </t>
  </si>
  <si>
    <t xml:space="preserve"> usernameremoved   usernameremoved  name them and shame them   mark zuckerberg should headline </t>
  </si>
  <si>
    <t xml:space="preserve">nice reactions from some of  trump dallas base to caging children 
 linkremoved   linkremoved </t>
  </si>
  <si>
    <t>the latest the moving metal daily   linkremoved  thanks to  usernameremoved   usernameremoved   usernameremoved   bigdata  afp</t>
  </si>
  <si>
    <t xml:space="preserve">we all have the power to protect ourselves  our families  our livelihood  choose  secureconvenience  digitalidentityprotection  securecomms  digitalrights   innovations  cybersecurity  educationforall  bigdata  predictiveanalytics  tuesdaythoughts  linkremoved </t>
  </si>
  <si>
    <t xml:space="preserve">happily  facebook free for over   years now  i never cared for it much to begin with   linkremoved </t>
  </si>
  <si>
    <t xml:space="preserve">we endeavor to provide you with world class  investments 
check our services  
 aramway  artificialintelligence  ai  marketing  businessintelligence  juneteenth      trading  b b  successtrain  tuesdaythoughts  bitcoin  datainnovation  startup  analytics  bigdata  socialmedia  linkremoved </t>
  </si>
  <si>
    <t xml:space="preserve">i love to debate  i love the robust discourse of politics  i will not debate or allow the defense of the evil trump administration s zero tolerance policy of separating migrant refugee children from their     linkremoved </t>
  </si>
  <si>
    <t xml:space="preserve"> usernameremoved   usernameremoved  because i found this interesting as a counterpoint  i have not vetted it so of course it could be another lie    linkremoved </t>
  </si>
  <si>
    <t xml:space="preserve"> usernameremoved  are these comments compliant with facebook policys  look at the monkey in a zoo referring the children detained at the border   usernameremoved   usernameremoved   usernameremoved   usernameremoved   usernameremoved   usernameremoved   usernameremoved   linkremoved </t>
  </si>
  <si>
    <t xml:space="preserve">i m sure trump is to blame for this  outrageous   linkremoved </t>
  </si>
  <si>
    <t xml:space="preserve"> usernameremoved  i m way ahead of the next issue   i ve deleted facebook   however  how can i comment on the view if i delete twitter   i ll watch and find out </t>
  </si>
  <si>
    <t xml:space="preserve">multiple rep  operatives familiar with polling data report anti cannabis  usernameremoved  texass most vulnerable incumbent  now is the time  go to tcias facebook to see how to help remove pete sessions  no matter which state district you live 
 linkremoved </t>
  </si>
  <si>
    <t>breaking  all party committee says liberal government should impose privacy laws on political parties in wake of cambridge analytica facebook scandals   linkremoved  via  usernameremoved   cdnpoli</t>
  </si>
  <si>
    <t xml:space="preserve">the reality of  trump s kidnapping seems to be that republicans are hiding behind a policy  claiming it to be a law  and using it to dehumanize and entire group of people based on language and skin     linkremoved </t>
  </si>
  <si>
    <t>facebook  apple and microsoft among tech companies continuing to criticize trump  linkremoved   smartnews</t>
  </si>
  <si>
    <t xml:space="preserve">the calm before the  dws   onslaught    usernameremoved  team looking forward to great conversations re   bigdata  backup and  recovery  usernameremoved   usernameremoved   datamanagement  linkremoved </t>
  </si>
  <si>
    <t xml:space="preserve">buying  whatsapp tipped  facebook to monopoly  why didnt  ftc probe purchase  linkremoved   usernameremoved   antitrust  usernameremoved   usernameremoved </t>
  </si>
  <si>
    <t xml:space="preserve">smh  at the house with some repair work going on  
on fox news is the house investigation which will go on for hours 
go to msnbc  no investigation but plenty of trump hating  poor immigrant children and how     linkremoved </t>
  </si>
  <si>
    <t xml:space="preserve">bitcoin tech bros have given blockchain a bad rep  but there are many amazing future uses that could empower you to own your own data  and maybe not have it sold off to the highest bidder by facebook and google  best explainer ever here   linkremoved </t>
  </si>
  <si>
    <t xml:space="preserve"> usernameremoved  im confused  why does this look like a president trump thing     linkremoved </t>
  </si>
  <si>
    <t xml:space="preserve">changing or enacting a law starts with with congress   not the president   linkremoved </t>
  </si>
  <si>
    <t xml:space="preserve">we endeavor to provide you with world class  investments 
check our services now 
 aramway  artificialintelligence  ai  marketing  businessintelligence  juneteenth      trading  successtrain  tuesdaythoughts  bitcoin  datainnovation  startup  analytics  bigdata  socialmedia  linkremoved </t>
  </si>
  <si>
    <t xml:space="preserve"> online social capital operates as a false economy of conspicuous status display within a real economy    faucher  
new  usernameremoved  title  read    linkremoved 
 veblen   facebook  twitter  openaccess  linkremoved </t>
  </si>
  <si>
    <t xml:space="preserve"> trump wears a diaper  so now the gop are using new verbiage  by trying to change the narrative to summer camp and not caged confinement  they know damn well this would never be summer camp for their families      linkremoved </t>
  </si>
  <si>
    <t xml:space="preserve">evan spiegel swipes at mark zuckerberg over facebook data scandal   business insider  linkremoved </t>
  </si>
  <si>
    <t xml:space="preserve">coming up  me  live from vegas  baby  no one is using  facebook for news anymore  and france doesn t share our values about immigration  bien   linkremoved </t>
  </si>
  <si>
    <t xml:space="preserve"> usernameremoved   usernameremoved   usernameremoved  it s not just the government 
 linkremoved 
trump supporters discussing what they d do with a new child slave  incredibly distressing and disgusting </t>
  </si>
  <si>
    <t xml:space="preserve">the house access to info  privacy and ethics committee put out its interim report today on cambridge analytica facebook study  includes   recommendations in all  study set to continue in the fall   cdnpoli  linkremoved </t>
  </si>
  <si>
    <t xml:space="preserve">arm server to transform  bigdata to  iot    usernameremoved   iiot  ai  ml  dx    usernameremoved   linkremoved   linkremoved </t>
  </si>
  <si>
    <t xml:space="preserve">thats ok  no one cares   linkremoved </t>
  </si>
  <si>
    <t xml:space="preserve">that is an outright lie  hillary clinton says of trump white house saying separation of families at the us border is mandated by law  linkremoved </t>
  </si>
  <si>
    <t xml:space="preserve">the trump administration must immediately end its separation policy   linkremoved </t>
  </si>
  <si>
    <t xml:space="preserve">the trump administration has decidedthey have  chosen to treat illegal entry as a crime  this means it is now on par with criminal trespassone of the least serious non violent offenses in the united states      linkremoved </t>
  </si>
  <si>
    <t xml:space="preserve"> hiring   senior big data engineer
location    pittsburgh  pa  us  bigdata  developer  highmarkhealth  tweetmyjobs  jobseekers
 apply now   linkremoved   linkremoved </t>
  </si>
  <si>
    <t xml:space="preserve">after the recent cambridge analytica scandal  social media stocks have been tumbling  sure  facebook  inc  nasdaq  fb  has taken the worst blow  but the other names in the space are struggling as well  twitter inc nyse  twtr  dropped     on the day that the f   </t>
  </si>
  <si>
    <t xml:space="preserve">steve bannon was vice president at a western organized crime group now accused of bribery and arranging video propaganda of people who were dismembered had their throats cut  bled to death in a ditch  and burnt alive   linkremoved </t>
  </si>
  <si>
    <t xml:space="preserve">the entire benghazi scandal was just to assassinate j  christopher stevens and sean smith  world religions dictate political policy  a terrorist attack on that embassy was just to get trump in and clinton out      linkremoved </t>
  </si>
  <si>
    <t xml:space="preserve">oh my you mean to tell me that   that    main stream media lied about the mean ol border patrol and mean ol trump  
my reality has been shattered   why  why cnn and msnbc     why would you lie to me 
right    pushing the narrative   gotcha    linkremoved </t>
  </si>
  <si>
    <t xml:space="preserve"> hiring   big data engineer
location    pittsburgh  pa  us  bigdata  developer  highmarkhealth  tweetmyjobs  jobseekers
 apply now   linkremoved   linkremoved </t>
  </si>
  <si>
    <t xml:space="preserve">before becoming the donald  advisor  steve bannon was vice president at a western lobby group now found to be accused of bribery and sending intimidating propaganda to voters in an african election  
 linkremoved </t>
  </si>
  <si>
    <t xml:space="preserve">  usernameremoved  trying to capitalize on  usernameremoved  problems with ad campaign in london  ironic  given their recent data publication scandal     linkremoved </t>
  </si>
  <si>
    <t xml:space="preserve"> usernameremoved  youre a complete misinformed idiot  check the actual law  amp  the facts instead of getting your news from facebook  same laws have been in effect for    yrs  amp  neither trump or sessions has anything to do with enforcing them  get a clue </t>
  </si>
  <si>
    <t>daily cloud computing and idnetity management update is out   linkremoved  stories via  usernameremoved   usernameremoved   iot  bigdata</t>
  </si>
  <si>
    <t xml:space="preserve">   min  rsi signals 
 btc    xwc       
 btc    mana       
 btc    sphr       
 btc    cann       
 btc    snt       
 btc    tx       
 btc    kmd       
 btc    req       
 bitcoins  smartcontract  linda  ltc  litecoin  btc  chsb  signals  bigdata  crowdsale  ico  crypto</t>
  </si>
  <si>
    <t>lmaooo i just need to delete my entire facebook because the folks on there are something else</t>
  </si>
  <si>
    <t xml:space="preserve">you know if you reply to comments to many times pro trump  you get a notice from facebook  isn t that what reply is for  </t>
  </si>
  <si>
    <t xml:space="preserve"> usernameremoved  stop with your lies and  you attack our president trump with  the current laws were approved by a democrat controlled congress and  usernameremoved 
voted yes on the current laws being enforced  you  kamala harris are a liar  
 linkremoved </t>
  </si>
  <si>
    <t xml:space="preserve">a whistle blower in a mercer funded company said one of their tasks was  distributing violent videos of people being bled to death to intimidate voters  his predecessor was poisoned to death  
 linkremoved </t>
  </si>
  <si>
    <t xml:space="preserve">fintech  amp  iot      billion growth by      via  linkremoved  by  usernameremoved 
 fintech  iot  digitaltransformation  blockchain  ai  bigdata   business  startup  ai  iiot  cx  hardware  analytics  cryptocurrency  vr  innovation  linkremoved </t>
  </si>
  <si>
    <t xml:space="preserve">colorado governor bars use of state resources to carry out  trump family separation policy  usa  linkremoved </t>
  </si>
  <si>
    <t xml:space="preserve"> metaprogramming in  r  advanced  statistical  programming for  datascience   analysis and  finance  st ed 
 linkremoved 
 usernameremoved   usernameremoved   usernameremoved   usernameremoved   usernameremoved 
 minority   diversity   startups   smbs   bigdata   analytics  linkremoved </t>
  </si>
  <si>
    <t xml:space="preserve">its just as important to get to bottom of cambridgeanalytica propaganda as it is to investigate  amp prevent russian interference  also while cambridge analytica hasshut down theyre still working as a new  linkremoved  ofem is even running  usernameremoved  re election  linkremoved </t>
  </si>
  <si>
    <t xml:space="preserve">facebook has updated congress with a list of things it s tracking  and it s extensive   via  usernameremoved  
 facebook  socialmedia  linkremoved </t>
  </si>
  <si>
    <t xml:space="preserve">retweeted carol tennant   usernameremoved 
 usernameremoved   usernameremoved  now you know why you have this job  trump wanted a woman to be doing this  putting children in jails  he conditioned you after the dressing down     linkremoved </t>
  </si>
  <si>
    <t xml:space="preserve">facebook s zuckerberg  sandberg donate to charity helping separated migrant families  report  linkremoved   linkremoved </t>
  </si>
  <si>
    <t xml:space="preserve">hey shinobi ninja  thanks for following me     hope you enjoy my  tweets  let s connect on  facebook  gt   linkremoved </t>
  </si>
  <si>
    <t>it s time to talk about how  blockchain is going to help people instead of industries  linkremoved   usernameremoved   blockchaintechnology  blockchainforgood  entrepreneurship  entrepreneurs</t>
  </si>
  <si>
    <t xml:space="preserve">bannon was vice president at a western organized crime group now accused of bribery and arranging video propaganda of people who were dismembered had their throats cut  bled to death in a ditch  and burnt alive   linkremoved </t>
  </si>
  <si>
    <t xml:space="preserve">prof noam weisbrod  usernameremoved   dir of the zuckerberg institute for water research discusses how to cope with  water shortages   businessisrael  usernameremoved    usernameremoved   linkremoved </t>
  </si>
  <si>
    <t xml:space="preserve">trump calls for  space force  to defend u s  interests among the stars  linkremoved </t>
  </si>
  <si>
    <t xml:space="preserve">functional  programming in  r  advanced  statistical programming for  datascience   analysis and  finance  st ed 
 linkremoved 
 usernameremoved   usernameremoved   usernameremoved   usernameremoved   usernameremoved 
 minority   diversity   startups   smbs   bigdata   analytics  linkremoved </t>
  </si>
  <si>
    <t xml:space="preserve">next week join us for a webinar w   usernameremoved   gpu  cloud  learn how easy it is to get started using ngc containers to leverage kinetica s engine for advanced analytics  register today 
 linkremoved   bigdata  analytics  geospatial  extremedata  containers  machinelearning  linkremoved </t>
  </si>
  <si>
    <t xml:space="preserve">this  article from  usernameremoved  looks at a frightening error made by  usernameremoved  where    billion users posts  set to public  may have been show to the public   how does this affect your  confidence in  facebook   digitalmarketing linkremoved   linkremoved </t>
  </si>
  <si>
    <t>facebook wants to help small businesses protect your privacy   linkremoved   tech  feedly</t>
  </si>
  <si>
    <t xml:space="preserve">oh  right  donald trump  aka  cadetbonespurs   orangecheeto is going to england on july   th   linkremoved </t>
  </si>
  <si>
    <t xml:space="preserve">the latest mantra from the democrat party  looney tunes section  is that republicans  more specifically trump supporters  are cult like  by definition             americans cannot be a cult  but who s checking      linkremoved </t>
  </si>
  <si>
    <t xml:space="preserve">he shares outright propaganda to bolster his claims  though false  his base believes it long enough to make their memes and before long its on all of my trump loving relatives facebook pages  the truth then falls on deaf ears   linkremoved </t>
  </si>
  <si>
    <t xml:space="preserve">  usernameremoved  zuckerberg  sandberg donate to charity helping separated migrant families  report  linkremoved   linkremoved </t>
  </si>
  <si>
    <t xml:space="preserve">engadget facebook wants to help small businesses protect your privacy data privacy is a continually growing concern in the wake of news of election tampering and cambridge analytica scandals  as the eu s general data protection regulations  gdpr  take   linkremoved </t>
  </si>
  <si>
    <t>foxnews   facebook s zuckerberg  sandberg donate to charity helping separated migrant families  report  linkremoved   linkremoved 
 facebook s zuckerberg  sandberg donate to charity helping separated migrant families  report  linkremoved  pi</t>
  </si>
  <si>
    <t xml:space="preserve"> usernameremoved   usernameremoved   usernameremoved   usernameremoved   linkremoved 
it was ok for clinton and obama to feel this way  but not trump  it is illegal to cross  the parents continue to try and come across with their child anyway  because they expect to be let into the country bc they have a child  they know the consequences </t>
  </si>
  <si>
    <t xml:space="preserve">robot donates to people 
news updated   linkremoved </t>
  </si>
  <si>
    <t>anyone know how to delete a facebook video ad that you ve created once you uploaded to your ad account  fb makes it really really tough   usernameremoved   facebookads</t>
  </si>
  <si>
    <t xml:space="preserve">because zuckercuck really cares about the little people   linkremoved </t>
  </si>
  <si>
    <t xml:space="preserve">zuckerberg  sandberg donate to charity seeking to unite separated migrant families  linkremoved </t>
  </si>
  <si>
    <t xml:space="preserve">will trump call beyonc   linkremoved </t>
  </si>
  <si>
    <t xml:space="preserve">broken  i wont be silenced  thank you for everything  help me please  you are deserving of every chance and opportunity no matter what anyone says   i got kicked off a  usernameremoved  flight because i tried to help someone in need  delete your facebook   linkremoved </t>
  </si>
  <si>
    <t xml:space="preserve">lmao    what was that about trump fulfilling russia s dream about dismantling western alliance  well right along with that your enemies enemy is your friend and we ve been sold down the river without a paddle   linkremoved </t>
  </si>
  <si>
    <t xml:space="preserve">here are the details  linkremoved </t>
  </si>
  <si>
    <t xml:space="preserve">beautiful  usernameremoved   usernameremoved   usernameremoved   usernameremoved   usernameremoved   usernameremoved   usernameremoved   usernameremoved   usernameremoved   usernameremoved   usernameremoved   usernameremoved   usernameremoved   usernameremoved   linkremoved </t>
  </si>
  <si>
    <t xml:space="preserve">ok can we find some more rich people dressed like dnd players  and then figure out how theyd die in campaign  i feel like it might be cathartic  zuckerberg is a human halfling fighter  and musk is a half elf bard  we need to find them companions and then kill them off  one by one  linkremoved </t>
  </si>
  <si>
    <t xml:space="preserve"> usernameremoved   usernameremoved   usernameremoved   usernameremoved   usernameremoved  
 some much needed good news    linkremoved </t>
  </si>
  <si>
    <t xml:space="preserve">   min  rsi signals 
 btc    xwc       
 btc    mana       
 btc    sphr       
 btc    kmd       
 btc    cann       
 btc    adx       
 btc    snt       
 btc    eos       
 csc  ltc  xrp  crypto  ethereum  snm  bigdata  data  tokens  blockchain  eth  bitcoins  rby  ico</t>
  </si>
  <si>
    <t xml:space="preserve">yall       i just read a debate between a flat earther and a hollow earther  i need the aliens to come take me  between trump  the crazy people  and youtube scientist i just can t fucking do it anymore  how in     linkremoved </t>
  </si>
  <si>
    <t xml:space="preserve">zuckerberg  sandberg donate to charity seeking to unite separated migrant families   politico  linkremoved </t>
  </si>
  <si>
    <t xml:space="preserve">why doesnt he donate to build housing for the homeless in his state  another joke from the left  our useless politicians let all this happen  they need to be stopped   linkremoved </t>
  </si>
  <si>
    <t xml:space="preserve">shoutout to bob and his review on  facebook   weaimtowow  linkremoved   linkremoved </t>
  </si>
  <si>
    <t xml:space="preserve">the world learned a few new things during facebook ceo mark zuckerberg s second day of congressional testimony on wednesday  one  zuckerberg revealed he was among the    million facebook users whose data was improperly accessed by the political consultancy   </t>
  </si>
  <si>
    <t xml:space="preserve"> usernameremoved  i don t mistrust facebook   i hardly use it because i don t want to read about people s stupid drama  at least here on twitter the only stupid drama i read is that of trump </t>
  </si>
  <si>
    <t xml:space="preserve">how do you judge the success of the trump economy  this former ceo says you compare it to obama s  
within    months  capitalism and president trump have taken us to an economy where the biggest problem     linkremoved </t>
  </si>
  <si>
    <t xml:space="preserve">in other words    money donated to people breaking the law  not surprised this i what zuckerberg to would do      i guess sending money to organizations proactively trying to reform immigration law is to profound for him  kepp helping the problem   linkremoved </t>
  </si>
  <si>
    <t xml:space="preserve">from cancelling military exercises because they cost too much  trump wants to add another whole branch of the military 
forgetting about the sheer stupidity of it he doesn t have the authority to do it  only     linkremoved </t>
  </si>
  <si>
    <t xml:space="preserve">i added a video to a  usernameremoved  playlist  linkremoved  is college worth it    gary vee  no  vs  mark zuckerberg  yes </t>
  </si>
  <si>
    <t xml:space="preserve"> hiring   senior big data engineer
 bigdata  highmarkhealth  pittsburgh   jobs in florida 
apply here   linkremoved </t>
  </si>
  <si>
    <t xml:space="preserve"> usernameremoved   usernameremoved   usernameremoved  trump is with the elite that s why he is only with the big corporations and the top     he supports the nra and other corporations </t>
  </si>
  <si>
    <t xml:space="preserve">facebook s device partners and how nothing has changed since cambridge analytica   the cambridge a  linkremoved </t>
  </si>
  <si>
    <t xml:space="preserve">isn t this called gdpr  linkremoved </t>
  </si>
  <si>
    <t>please share this video     linkremoved   facebook s zuckerberg  sandberg donate to charity helping separated migrant families  report  linkremoved   linkremoved  foxnews</t>
  </si>
  <si>
    <t xml:space="preserve">these people helping to reunite the victims of trumps human rights violations are making america good again   linkremoved </t>
  </si>
  <si>
    <t>facebook needs a setting that blocks all your friends fucking foodporn posts when you re on a diet   genius  foodporn  facebook</t>
  </si>
  <si>
    <t xml:space="preserve">new post  facebook wants to help small businesses protect your privacy  linkremoved </t>
  </si>
  <si>
    <t xml:space="preserve"> usernameremoved   usernameremoved  thank you mr  z                 now we need from others like you 
challenging all major companies to fight this heinous behavior of trump and his pack    </t>
  </si>
  <si>
    <t xml:space="preserve">zuckerberg  sandberg donate to charity seeking to unite separated migrant families  linkremoved  via  usernameremoved </t>
  </si>
  <si>
    <t>the government s creepy obsession with your face  linkremoved   surveillance  policestate  biometrics  bigdata  privacy</t>
  </si>
  <si>
    <t xml:space="preserve"> usernameremoved   usernameremoved  mr zuckerberg   by chance have you ever helped a homeless veteran   we should take care of our own first </t>
  </si>
  <si>
    <t xml:space="preserve">the  smartphone is helping to hand deliver  ai to the masses  gt  gt  via  usernameremoved   gt  gt   deeplearning  machinelearning  facialrecognition  nlp  nlg  artificialintelligence  iot  bigdata  healthtech  iiot  smartphones   gt  gt   linkremoved   usernameremoved   linkremoved </t>
  </si>
  <si>
    <t xml:space="preserve">anyone else see the irony here   linkremoved </t>
  </si>
  <si>
    <t xml:space="preserve">had some lady block me for speaking the truth  abigail leigh 
so i ve spent a bit of time researching this and  not that anyone cares but  president trump hasn t changed any laws or regulations that     linkremoved </t>
  </si>
  <si>
    <t xml:space="preserve">wow  one of the founders of captcha is joining this excellent  bigdata  science  blockchain project called scidex congratulations  usernameremoved    clearly attracting a lot of valuable  solutions based talent   scidex  cryptonews  blockchainnews  linkremoved </t>
  </si>
  <si>
    <t xml:space="preserve">as the disgraced anti trump fbi and doj lose credibility with the american people  demands for a fuller investigation of the investigators grow   
 linkremoved </t>
  </si>
  <si>
    <t xml:space="preserve">retweeted michael avenatti   usernameremoved 
we will be mtg with mothers tmrw at detention centers in texas in an effort to reunite them with their children  i wonder if mr  trump or mr  miller have ever even     linkremoved </t>
  </si>
  <si>
    <t xml:space="preserve"> usernameremoved  lets not forget trumps election consultants cambridge analytica was  filmed saying they use bribes and sex workers to entrap politicians
secretly in elections across the world </t>
  </si>
  <si>
    <t xml:space="preserve">facebook s zuckerberg  sandberg donate to charity helping separated migrant families  report
 linkremoved 
how much are you donating to the homeless american families </t>
  </si>
  <si>
    <t xml:space="preserve">   min  rsi signals 
 btc    tix      
 btc    clam       
 btc    geo       
 btc    xwc       
 btc    cann       
 btc    grc      
 btc    sphr       
 btc    waves       
 tokensale  crypto  nlc   xp  rnt  data  cryptolife  mining  bigdata  cryptomemes  decentralized  ai</t>
  </si>
  <si>
    <t xml:space="preserve">and trumps tweets probably wont change consumer perception much  said scott galloway  a professor at new york universitys stern school of business and author of the four  the hidden dna of amazon  apple  facebook  and google  the core base of trump  supporters   </t>
  </si>
  <si>
    <t xml:space="preserve">  min  rsi signals 
 btc    via      
 btc    gam      
 btc    coval      
 btc    meme      
 btc    bay      
 btc    qrl       
 btc    cfi       
 btc    xwc       
 btc    omni       
 crowdsale  bitcoins  erc    grid  smart  ico  bitcoin  masternodes  bigdata  altcoins</t>
  </si>
  <si>
    <t>after twenty years of salesforce  what marc benioff got right and wrong about the cloud   
 linkremoved   tech  data  bigdata  datascience  cloud  machinelearning  salesforce</t>
  </si>
  <si>
    <t>whats up with the  usernameremoved  app   it updated yesterday and now nothing will load  i can see posts but no pictures or videos will load is this just me or anyone else    appproblems  facebook  whatsgoingon</t>
  </si>
  <si>
    <t xml:space="preserve">new  technical blog   streaming  extremedata made easy with kinetica and  usernameremoved   linkremoved   gpu  gpudatabase  analytics  bigdata   developer  sql  iot  linkremoved </t>
  </si>
  <si>
    <t xml:space="preserve">coming up on the show 
going live to the white house at     am for the latest on immigration
president trump calling for the creation of a space force
ncaa reaches a settlement in a cte lawsuit
gaming     linkremoved </t>
  </si>
  <si>
    <t xml:space="preserve">  min  rsi signals 
 btc    gam      
 btc    swift      
 btc    qrl      
 btc    rads       
 btc    meme       
 btc    shift       
 btc    hmq       
 btc    sphr       
 rby  ethereum  eth  tokens  chsb  life  signals  dapp  cryptomemes  bigdata  masternodes  xp  csc</t>
  </si>
  <si>
    <t xml:space="preserve">you think it cant happen in canada  they are just waiting for        dougford was the test  and  ontario failed it miserably   canada is next 
 canpoli  linkremoved </t>
  </si>
  <si>
    <t xml:space="preserve">if the trump admin is treating immigrant children so well  then why are they hiding behind  privacy  laws and preventing journalists and politicians from visiting with these kids    journalists are often allowed     linkremoved </t>
  </si>
  <si>
    <t>do you know how to use facebook as a recruitment tool  click here to see how the social network can help you to fill key positions   linkremoved  
 recruiting  socialmedia  hr  facebook  hiring  recruitmenttool  headhunting</t>
  </si>
  <si>
    <t xml:space="preserve"> usernameremoved   usernameremoved   usernameremoved   usernameremoved   usernameremoved   usernameremoved   usernameremoved   usernameremoved   usernameremoved  these publishers should delete their  usernameremoved  accounts  facebook is obviously a waste of time and of no help </t>
  </si>
  <si>
    <t xml:space="preserve"> linkremoved  trump voters</t>
  </si>
  <si>
    <t xml:space="preserve">this is great  milestones in  tech   gt     years of  innovation   iot  mobile  bigdata  fintech  insurtech  digitaltransformation  via  usernameremoved  cc  usernameremoved   usernameremoved   usernameremoved   usernameremoved   usernameremoved   usernameremoved   usernameremoved   usernameremoved   usernameremoved   usernameremoved </t>
  </si>
  <si>
    <t xml:space="preserve">another fantastic stream with amazing support  thanks for the host and follows  looking forward to my next resident evil adventure   twitch  facebook  mixer  gaming  linkremoved </t>
  </si>
  <si>
    <t xml:space="preserve"> usernameremoved   illegalaliens  deportthemall  noamnesty  sanctuarycities  sanctuarystate  daca  dacadreamers  buildthewall  buildthatwall  facebook 
facebook s  zuckerberg   sandberg donate to charity helping separated illegal alien families  report  linkremoved   foxnews</t>
  </si>
  <si>
    <t xml:space="preserve"> hiring   data warehouse etl engineer
 bigdata  goaheadsolutions  itjobs  sanfrancisco   jobs in florida 
apply here   linkremoved </t>
  </si>
  <si>
    <t xml:space="preserve"> usernameremoved   coco is a story about borders and love  and the definitive movie for the moment  time to remind trump that  usernameremoved  honors family values   linkremoved </t>
  </si>
  <si>
    <t xml:space="preserve">they are cages in concentration camps  and donald trump is a nazi   don t contradict me   you know i m right   linkremoved </t>
  </si>
  <si>
    <t xml:space="preserve">  min  rsi signals 
 btc    gam      
 btc    swift      
 btc    qrl      
 btc    dmt      
 btc    meme      
 btc    hmq      
 btc    rads      
 btc    shift       
 btc    vrm       
 bitcointalk  bitcoin  rnt  altcoins  life  dapp  btc  iotx  bitcoins  bigdata  mining</t>
  </si>
  <si>
    <t xml:space="preserve">what s happening in ct by  usernameremoved  larson concerned facebook seeks social security data  linkremoved </t>
  </si>
  <si>
    <t xml:space="preserve">i delete my facebook  give my few trusted friends the two ways to stay in touch with me  and only three bother to find me  well then  i know how many friends i actually had through facebook </t>
  </si>
  <si>
    <t>real time streaming pattern  preprocessing for sentiment analysis
 linkremoved  
 sentiment  analytics  bigdata  datascience  datascientist  algorithms  machinelearning  artificialintelligence  tuesdaythoughts  apache  spark  opensource  streaming  patterns  realtime</t>
  </si>
  <si>
    <t xml:space="preserve">retweeted scott dworkin   usernameremoved 
breaking  sarah sanders says trump won t support any legislation that makes it illegal to separate families at the border  unless it s combined with funding for the border     linkremoved </t>
  </si>
  <si>
    <t xml:space="preserve"> usernameremoved  dear mariana  we have already  now please tell all the powerful people you know to pressure all the american powerful people they know  i e   murdoch  amp  zuckerberg as well as all the ppl close to the royals that they know   to publicly force the empowered u s  beasts to stop this </t>
  </si>
  <si>
    <t xml:space="preserve">  min  rsi signals 
 btc    gam      
 btc    swift      
 btc    qrl      
 btc    dmt      
 btc    meme      
 btc    hmq      
 btc    rads      
 btc    shift       
 btc    vrm       
 data  eth  bigdata  ico  decentralized  bitcoin  alts  cryptolife  xrp  rnt  eth  rby</t>
  </si>
  <si>
    <t xml:space="preserve">this practice is failing with the american public  the republicans will pay the price for not objecting to trump s insanity   linkremoved </t>
  </si>
  <si>
    <t xml:space="preserve"> abouttime
china will bark back  but they need us more than we need them  president trump is right about that  and we should be strong  so i thought what he did on china is right  said chuck schumer 
 linkremoved </t>
  </si>
  <si>
    <t xml:space="preserve"> hiring   sql database developer
 bigdata  cybercoders  developerjobs  herndon  itjobs   jobs in florida 
apply here   linkremoved </t>
  </si>
  <si>
    <t xml:space="preserve">  hour  rsi signals 
 btc    xwc       
 btc    snt       
 btc    qsp       
 btc    mana       
 btc    ae       
 btc    loom       
 btc    eng       
 btc    omg       
 crypto  grid  tokensale  dime  decentralized  ethereum  litecoin  crowdsale  altcoin  xrp  bigdata</t>
  </si>
  <si>
    <t xml:space="preserve">usually i let too much slide on facebook but seeing people defend what trump s done is making me block people that haven t even added me yet  why are people this inhuman and why were they some of my mutual friends </t>
  </si>
  <si>
    <t xml:space="preserve"> usernameremoved   usernameremoved  you are joking right   the dude wish is son happy   th birthday on facebook and then delete it  does that uncle look like a   yr old to you   linkremoved </t>
  </si>
  <si>
    <t xml:space="preserve">key  algorithms and  statistical models for aspiring  datascientists
 linkremoved     usernameremoved 
 usernameremoved   usernameremoved   usernameremoved   usernameremoved   usernameremoved  
 minority   diversity   startups   machinelearning   deeplearning   stem   bigdata   analytics  linkremoved </t>
  </si>
  <si>
    <t xml:space="preserve">thats one way     bigdata into  cloud  linkremoved </t>
  </si>
  <si>
    <t>the latest the paulhugel daily   linkremoved  thanks to  usernameremoved   usernameremoved   usernameremoved   cancer  bigdata</t>
  </si>
  <si>
    <t xml:space="preserve">opinion   what trump gets right about europe  the presidents anger  however crude  gets at a core problem with the western alliance   linkremoved   linkremoved </t>
  </si>
  <si>
    <t>chinese markets plunge on trump s newest tariff threat  shanghai down       shenzhen falls       linkremoved 
asian stocks closed sharply lower on tuesday after u s  president donald trump fired a fresh salvo in an ongoing trade spat between the u s  and china  june</t>
  </si>
  <si>
    <t>trump s immigration policy  juneteenth  world cup group stage    things to know tuesday  linkremoved 
trump talks immigration policy  world cup group stage  juneteenth and more things to start your day june          at      am</t>
  </si>
  <si>
    <t xml:space="preserve">with president trump calling for a military space force the precursor to announcing that we are not alone in the universe   at martys hookah bar and grilled  linkremoved </t>
  </si>
  <si>
    <t>two  usernameremoved  tickets available for  meltdown tonight  face value  london collection</t>
  </si>
  <si>
    <t xml:space="preserve">advanced object oriented  programming in  r    statistical programming for  datascience  analysis and  finance  st ed 
 linkremoved 
 usernameremoved   usernameremoved   usernameremoved   usernameremoved   usernameremoved 
 minority   stem   startups   smbs   bigdata   analytics  linkremoved </t>
  </si>
  <si>
    <t>the latest the daily                                    
   policing  social media cyber security buzz   linkremoved  thanks to  usernameremoved   usernameremoved   usernameremoved   ai  bigdata</t>
  </si>
  <si>
    <t xml:space="preserve"> usernameremoved  truth  presidential seal wearer  deposed  trump administration
 linkremoved </t>
  </si>
  <si>
    <t xml:space="preserve">facebook s zuckerberg  sandberg donate to charity helping separated migrant families  report    linkremoved </t>
  </si>
  <si>
    <t xml:space="preserve">the msm is lying about trump separating illegal immigrant families  but  then  they lie about everything  so   linkremoved </t>
  </si>
  <si>
    <t xml:space="preserve"> usernameremoved   usernameremoved   usernameremoved   usernameremoved  you think they conducted this operation for no reason 
 linkremoved </t>
  </si>
  <si>
    <t xml:space="preserve">retweeted ga griffin   usernameremoved 
dear donald j trump as a decorated vietnam vet who fought for all the freedoms that you have enjoyed all of your sorry pathetic corrupt treasonous russian loving unfit fake     linkremoved </t>
  </si>
  <si>
    <t xml:space="preserve"> usernameremoved   usernameremoved   usernameremoved   usernameremoved  you think they did that without expectations of reciprocity 
 linkremoved </t>
  </si>
  <si>
    <t xml:space="preserve">facebook s zuckerberg  sandberg donate to charity helping separated migrant families  report     linkremoved </t>
  </si>
  <si>
    <t>real time streaming pattern  preprocessing for sentiment analysis
 linkremoved 
 sentiment  analytics  bigdata  datascience  datascientist  algorithms  machinelearning  artificialintelligence  tuesdaythoughts  apache  spark  opensource  streaming  patterns  realtime</t>
  </si>
  <si>
    <t xml:space="preserve">this artificial intelligence system predicts the future to help you around the house   ai  machinelearning  bigdata  smartdevices  linkremoved </t>
  </si>
  <si>
    <t>trump threatens huge new tariffs on china  linkremoved 
the threat escalates a tit for tat trade row with beijing over us tariffs imposed on chinese goods  june          at      am</t>
  </si>
  <si>
    <t xml:space="preserve">at  usernameremoved   usernameremoved   usernameremoved   usernameremoved  is giving a thorough analysis of the  disinformation ecosystem  particularly social media like  usernameremoved   privacy  targetedlies  fakenews  deepfakes  usernameremoved </t>
  </si>
  <si>
    <t xml:space="preserve">trump may have reneged on one too many deals   one could argue that trump is a better deal breaker than a deal maker
iran has recently warned north korea about trump reneging on deals  
twice dems came to the     linkremoved </t>
  </si>
  <si>
    <t xml:space="preserve"> facebook founder zuckerberg to donate    million to kauai flood relief efforts   facebook founder and part time kauai resident mark zuckerberg is donating    million to flood relief efforts  the tech billionaires foundation announced wednesday  from  linkremoved   linkremoved </t>
  </si>
  <si>
    <t xml:space="preserve">uganda to levy tax on using facebook  whatsapp  and other social media platforms 
 socialmediabanned  facebook  whatsapp  linkremoved </t>
  </si>
  <si>
    <t xml:space="preserve"> usernameremoved   usernameremoved   usernameremoved  facebook    the site cambridge analytics gathered personal data from   where some videos are straightforward while others are doctored but the site cant tell the difference</t>
  </si>
  <si>
    <t xml:space="preserve">oh nancy  just another crisis to exploit to advance your socialist agenda  all while this goes on in your state  the communist republic of california  linkremoved   stophumantrafficking  sealtheborder  buildthewall  linkremoved </t>
  </si>
  <si>
    <t xml:space="preserve">oh  man  zuck donated money to help push a democratic aganda  i gotta read this  said no one   linkremoved </t>
  </si>
  <si>
    <t xml:space="preserve">  min  rsi signals 
 btc    amp      
 btc    gam     
 btc    bay      
 btc    meme      
 btc    qrl      
 btc    gup      
 btc    neos       
 btc    aeon       
 btc    via       
 erc    trading  cryptolife  altcoin  nlc   bigdata  cryptomemes  rnt  bitcoin  dapp  btc</t>
  </si>
  <si>
    <t xml:space="preserve">retweeted ed krassenstein   usernameremoved 
boom  trump is about to lose his mind  
the us senate has voted to nullify trump s decision to lift the ban on china s zte   many presumed this deal was a quid pro quo     linkremoved </t>
  </si>
  <si>
    <t xml:space="preserve"> usernameremoved  i judge it by what s said on twitter vs  the average joe  jane on my facebook feed  my facebook feed is filled with trump should get the nobel peace prize and who cares about the kids  they re illegal </t>
  </si>
  <si>
    <t xml:space="preserve">donald trump says us will not be a  migrant camp     sanjhatv  linkremoved </t>
  </si>
  <si>
    <t xml:space="preserve">retweeted jeffrey w bruce   usernameremoved 
all of you complaining directly to trump about the caged separated border children are wasting your time  he is completely ignorant  did you forget that in his own     linkremoved </t>
  </si>
  <si>
    <t xml:space="preserve">retweeted nancy pelosi   usernameremoved 
  usernameremoved  must resign  this is not an immigration issue  it is a humanitarian issue  children are being used by the trump admin to create leverage  with a goal of passing     linkremoved </t>
  </si>
  <si>
    <t>trump fans  peter strzok single handedly affected the entire mueller investigation with his opinion and texts 
also trump fans  russias involvement in our      election on facebook  twitter and other social media did not affect the outcome of the election 
 trumpcult</t>
  </si>
  <si>
    <t xml:space="preserve"> usernameremoved  this is the same way dump used targeted ads on  facebook </t>
  </si>
  <si>
    <t xml:space="preserve"> usernameremoved   usernameremoved   usernameremoved   usernameremoved  i love hillary i just thought it was cool that far left candidate was running and i do believe she did things to screw him over i saw some facebook live footage from the dnc that showed this to me but thats ok that doesnt matter because she shouldve beat trump and she did </t>
  </si>
  <si>
    <t>all my friends on facebook better just delete me now because im going to remind you everyday about children at the border    rapper died today and ive seen more posts about that wife beater than i have for anyone trying to help these kids  so whatever im gonna be the spammer</t>
  </si>
  <si>
    <t xml:space="preserve">the same way the used targeted ads on  facebook  linkremoved </t>
  </si>
  <si>
    <t xml:space="preserve">it s official  president trump announces launch of united states  space force   linkremoved  nasa is back </t>
  </si>
  <si>
    <t xml:space="preserve">retweeted allen clifton   usernameremoved 
here s how trump operates  he does something awful that results in lot of negative headlines  amp  even gets called out by republicans  then  without any evidence    he blames     linkremoved </t>
  </si>
  <si>
    <t xml:space="preserve">we must stop him now  trump is a monster 
 linkremoved </t>
  </si>
  <si>
    <t xml:space="preserve">retweeted charlie kirk   usernameremoved 
breaking 
 usernameremoved  threatens government shutdown if there isnt sufficient funding of the border wall 
excellent  
this is the defining issue of the trump     linkremoved </t>
  </si>
  <si>
    <t xml:space="preserve">dear donald trump    just wanted to point out  if democrats pass a law  which in this case they didnt   it doesnt mean the party in power at the time  aka republicans  cant pass a law overturning it    you know      linkremoved </t>
  </si>
  <si>
    <t>attempting to cross the border  effective certainly  appropriate  absolutely not  but this has occurred through the obama presidency until about       no one on twitter  facebook or the media period seemed to have cared until the trump presidency 
after the flores agreement in</t>
  </si>
  <si>
    <t>fantastic survey by  usernameremoved    future of  customerexperience             customers are willing to pay a price premium of up to     for a meaningful and unforgettable experience  happy hunting  your customers are waiting   usernameremoved   cx  digitaltransformation  bigdata</t>
  </si>
  <si>
    <t xml:space="preserve"> usernameremoved   usernameremoved  yep i posted on my facebook and immediately this has been going on for decades  where was your outrage when obama did this   the whole they re all the same is how someone like trump can take over </t>
  </si>
  <si>
    <t xml:space="preserve">   min  rsi signals 
 btc    sphr      
 btc    omni       
 btc    tx       
 btc    enrg       
 btc    dyn       
 btc    nbt       
 btc    ppt       
 btc    hmq       
 crowdsale  signals  crypto  tokensale  linda  btc  art  csc  bigdata  grid  dapp  nlc   eth  xrp  snm</t>
  </si>
  <si>
    <t xml:space="preserve"> usernameremoved   usernameremoved   usernameremoved  please tell me you dont get your information from fox news commentators who pretend to be journalists like laura  sean hannity  tucker carlson  etc  or even worse facebook posts or memes 
trump refused to sign the bipartisan bill months ago  
 linkremoved </t>
  </si>
  <si>
    <t xml:space="preserve">this rocks  linkremoved </t>
  </si>
  <si>
    <t xml:space="preserve">  usernameremoved  ad about how they re going to do better misdiagnoses the problem  they say it was just spam  fake news  data misuse  they leave out the part where all of these things are baked into their business model </t>
  </si>
  <si>
    <t xml:space="preserve">less than    hours to donate to laurence s very important choice of causes  resist this administration and trump  
thank you   linkremoved </t>
  </si>
  <si>
    <t xml:space="preserve">this is why the left is throwing everything they can at  usernameremoved  to distract us from these truths and their failed predictions  
 maga  trump  votedemsout  votedemsout      linkremoved </t>
  </si>
  <si>
    <t xml:space="preserve"> usernameremoved  a trump cultist on my rep s facebook page said  deport  em with their kids or without them   the lack of humanity here is staggering  these people aren t reluctantly supporting trump  they are egging him on  they re enjoying this misery </t>
  </si>
  <si>
    <t xml:space="preserve">in fairness to cliff zuckerberg  he s tried just as hard as allen to align his company with xi jianbing   linkremoved </t>
  </si>
  <si>
    <t xml:space="preserve">  min  rsi signals 
 btc    omni      
 btc    bcpt      
 btc    aeon      
 btc    storm      
 btc    dyn     
 btc    via       
 btc    wings       
 btc    enrg      
 btc    loom       
 xrp  ai  grid  crypto  rby  csc  bigdata  fintech  ceek  litecoin  alts  dapp  ico</t>
  </si>
  <si>
    <t xml:space="preserve">bro its legit  i read it on facebook did you read what trump tweeted  </t>
  </si>
  <si>
    <t>go like my facebook page for a shout out  
 linkremoved  
 facebook  shoutout  influencer  lifestyleblogger  onlinebusiness  blog  blogging  bloggingtips  onlineshopping  freeshipping  subscription</t>
  </si>
  <si>
    <t>the idea that you have to be some social butterfly to be successful is outdated  your favorite musician is likely an introvert  bill gates is an introvert  zuckerberg is socially awkward  if you re talented and have an idea that you can communicate to people  you have a shot</t>
  </si>
  <si>
    <t xml:space="preserve">lol  facebook trying to combat the bots and fake news  linkremoved </t>
  </si>
  <si>
    <t xml:space="preserve">hey look who s back sharing everyone s personal data without permission   linkremoved </t>
  </si>
  <si>
    <t>one of my more creative posts  
the ai holy grail of healthcare  linkremoved 
 ai
 bigdata</t>
  </si>
  <si>
    <t xml:space="preserve"> usernameremoved   usernameremoved   usernameremoved  busted  the viral photo of the kid in the cage is from a staged protest  not because of trump  linkremoved </t>
  </si>
  <si>
    <t xml:space="preserve"> usernameremoved   usernameremoved   usernameremoved   usernameremoved  from a quick internet search    not a secret group   
busted  the viral photo of the kid in the cage is from a staged protest  not because of trump  linkremoved </t>
  </si>
  <si>
    <t xml:space="preserve">not me president trump   linkremoved </t>
  </si>
  <si>
    <t xml:space="preserve">retweeted the daily show   usernameremoved 
i never thought i would hear a positive spin on detaining children  after all  what is a chain link fence  if not a wall made of silver linings 
trevor unpacks trump     linkremoved </t>
  </si>
  <si>
    <t xml:space="preserve">much of  white  america wanted a strongmanif for no other reason than to enact their revenge  as  usernameremoved  put itand they got him  and he s doing it    linkremoved </t>
  </si>
  <si>
    <t xml:space="preserve">if you look at the data and the efficacy of just russia s facebook vote suppression campaign you can see that they did in fact throw the election to trump 
denying it doesn t change the facts despite how badly that may screw with your preferred narrative   linkremoved </t>
  </si>
  <si>
    <t xml:space="preserve">kiss kiss bang  band had fun with the awesome people in  cumberlandcounty      sulphurcreekmarina over the weekend with an unplugged show  thank you guys so much for coming out   facebook us for  original  music  videos  livemusicshows  amp  more    linkremoved   linkremoved </t>
  </si>
  <si>
    <t xml:space="preserve"> usernameremoved  thx  im not impressed with the promo and cambridge analytica tie  causes eye roll </t>
  </si>
  <si>
    <t xml:space="preserve"> usernameremoved   usernameremoved  funny how tuckers bowel movement of a website got the key fact wrong in covering my case against cambridge analytica  only outlet in the world that got this fact wrong  from what i could track   linkremoved </t>
  </si>
  <si>
    <t xml:space="preserve">rosalyn carter  hillary clinton  barbara bush  michelle obama  and melania trump  all five living first ladies have publicly spoken out against child separation   linkremoved </t>
  </si>
  <si>
    <t xml:space="preserve">the replies to this are deserved   linkremoved </t>
  </si>
  <si>
    <t xml:space="preserve">listen to children whove just been separated from their parents at the border  please do something   linkremoved   linkremoved </t>
  </si>
  <si>
    <t xml:space="preserve">every time someone runs a correlation coefficient on two time series  an angel loses their wings  data  bigdata  rstats  correlation  statistics  linkremoved </t>
  </si>
  <si>
    <t xml:space="preserve">trump orders a new space force  or special  linkremoved   linkremoved </t>
  </si>
  <si>
    <t xml:space="preserve">listen to children whove just been separated from their parents at the border  please so something   linkremoved   linkremoved </t>
  </si>
  <si>
    <t xml:space="preserve">oh  great      linkremoved </t>
  </si>
  <si>
    <t xml:space="preserve"> usernameremoved  want to help out some kids and really piss off  usernameremoved     linkremoved </t>
  </si>
  <si>
    <t xml:space="preserve">yes  it s true  obama agrees with president trump s immigration policy and here he is saying it in his own words   linkremoved </t>
  </si>
  <si>
    <t xml:space="preserve">during the bush years ann worked very hard to bring things to a level of absurdity but with trump in office that job has become near impossible  linkremoved </t>
  </si>
  <si>
    <t xml:space="preserve">retweeted caroline o    usernameremoved 
here it is  this is the policy  announced   days after trump was inaugurated  that is creating the horrendous situation we re seeing now  it was laid out in a dhs memo in the  st     linkremoved </t>
  </si>
  <si>
    <t xml:space="preserve"> usernameremoved   usernameremoved   usernameremoved  maybe too many blows to the head landed squarely   how can you possibly still support trump after all the lies that he has told you  he s a narcissistic sociopath  and a pathological liar 
 linkremoved </t>
  </si>
  <si>
    <t xml:space="preserve"> usernameremoved   usernameremoved  maybe too many blows tomthe head landed squarely   how can you possibly still support trump after all the lies that he has told you  he s a narcissitic sociopath 
 linkremoved </t>
  </si>
  <si>
    <t xml:space="preserve">ok  i had to share this  this  fucking  pos  usernameremoved   trumpcultmember steals my cover photo on  facebook  amp  captioned her post like this   bitch needs to  be  cuntpunted
 trumpandthebabysnatchers  wherearethebabies  wherearethechildren  wherearethegirls  linkremoved </t>
  </si>
  <si>
    <t xml:space="preserve">mt  usernameremoved 
the smart digital life infographic
 smartcity  iot  bigdata  cybersecurity  healthcare  education  infosec  machinelearning  ai  m m
 linkremoved   linkremoved </t>
  </si>
  <si>
    <t xml:space="preserve"> bigmedia are  bigdata deals   usernameremoved  expanding commercial surveillance via  timewarner  need for broader  antitrust theory to address combined  platform  program and  digitalmarketing system across devices  esp with no  netneutrality  amp  no  privacy   linkremoved </t>
  </si>
  <si>
    <t xml:space="preserve">  usernameremoved   usernameremoved  can you tell me how much you were paid to write this press release for    facebook billionaires  it isn t news when   billionaires write small checks for a popular cause   journalism  linkremoved </t>
  </si>
  <si>
    <t xml:space="preserve">umm  i think  trump made  starwars a real thing    linkremoved </t>
  </si>
  <si>
    <t xml:space="preserve">who cares what this embarrassment to america thinks  president trump has isis about defeated where barry said it would take generations to defeat them  
it is good for america to finally have a good president  for   years we had a want a be dictator  so nice to have him gone    linkremoved </t>
  </si>
  <si>
    <t xml:space="preserve">on forbes  our cfo bryan morris explores the intersection of  bigdata and  banking
  linkremoved   financialservices  fintech  extremedata  analytics  finance  machinelearning  linkremoved </t>
  </si>
  <si>
    <t xml:space="preserve">facebook makes the laws now   linkremoved </t>
  </si>
  <si>
    <t xml:space="preserve">ok  i had to share this  this  fucking  pos  usernameremoved  steals my cover photo on  facebook  amp  captioned her post like this   bitch needs to  e  cuntpunted  linkremoved </t>
  </si>
  <si>
    <t>ok  i had to share this  this  fucking  pos  usernameremoved   trumpcultmember steals my cover photo on  facebook  amp  captioned her post like this   bitch needs to  e  cuntpunted
 trumpandthebabysnatchers  wherearethebabies  wherearethechildren  wherearethegirls</t>
  </si>
  <si>
    <t xml:space="preserve">boring but important     linkremoved </t>
  </si>
  <si>
    <t xml:space="preserve">fascinating work  usernameremoved    maps to our disruptive edge  amp  core innovation sprints  usernameremoved   usernameremoved   usernameremoved   linkremoved </t>
  </si>
  <si>
    <t xml:space="preserve"> usernameremoved  plus if u wanna go by this net system of good deeds to bad deeds ratio to judge people after they die then u better be bawlin ur eyes out when lets say zuckerberg dies even tho he s done a lot of fucked up shit but he s also gonna donate     of his wealth to charity </t>
  </si>
  <si>
    <t xml:space="preserve">just had to stop myself from messaging the facebook admin for my old church in east texas  the methodist church is asking jeff sessions to reverse trump s family separation policy  i wanted to know what they planned to say or do about it  too  
then i remembered it s east texas </t>
  </si>
  <si>
    <t xml:space="preserve">retweeted caroline o    usernameremoved 
here it is  this is the policy  announced   days after trump was inaugurated  that is creating the horrendous situation we re seeing now  it was laid out in a dhs memo in the     linkremoved </t>
  </si>
  <si>
    <t xml:space="preserve">intel corp  the world s biggest chipmaker by revenue and a prominent u s  manufacturer  could avoid the most severe effects of a new list of chinese tariffs proposed by u s  president donald trump by shifting its production among its facilities      linkremoved </t>
  </si>
  <si>
    <t xml:space="preserve">this is amazing    she comes by it honestly  as you re a certified badass   usernameremoved  thanks to you both  and we ll add    to our raices fundraiser at  linkremoved   linkremoved </t>
  </si>
  <si>
    <t xml:space="preserve">retweeted educating liberals   usernameremoved 
hillary called president trump a liar  amp  unchristian in regards to the family separation policy that she says doesnt exist 
does anybody even listen to this     linkremoved </t>
  </si>
  <si>
    <t xml:space="preserve">trump has made this america today   linkremoved </t>
  </si>
  <si>
    <t xml:space="preserve">stay hydrated in style and beat this heat  plus receive a shell gasoline promo code and save at the pump   gojoe
 linkremoved 
 usernameremoved   linkremoved   linkremoved </t>
  </si>
  <si>
    <t xml:space="preserve">no  trump isnt losing immigrant kids or ripping apart families  here are the facts 
have you heard trump s ripping immigrant kids from their parents  arms and that his administration has lost       refugee children 
 linkremoved </t>
  </si>
  <si>
    <t xml:space="preserve"> usernameremoved  what will it take for twitter  amp  facebook to get rid of those accounts  i don t have a facebook account because they wanted me  verify my identity  i don t trust what facebook does w  data so i ve stayed off  but why can t won t facebook screen out the russian disinformation accts</t>
  </si>
  <si>
    <t xml:space="preserve">ive been off facebook for a minute so im now trolling twitter  if youre conservative  cool  if youre defending donald trump who  can we be honest with ourselves  is only blaming dems because he knows he fucked up  i will troll the ever loving fuck out of you  no apologies </t>
  </si>
  <si>
    <t xml:space="preserve">trump loyalists defend immigration policy as pictures emerge of kids in cages  linkremoved </t>
  </si>
  <si>
    <t xml:space="preserve">yes  but and  cognition  linkremoved </t>
  </si>
  <si>
    <t xml:space="preserve">i believe you  thousands of trump supporters were duped by russian trolls too  its a national nightmare  then again  i think we are attributing too much to a  nd tier country w a  rd rate economy  just what putin wants   linkremoved </t>
  </si>
  <si>
    <t xml:space="preserve"> usernameremoved   usernameremoved   usernameremoved   usernameremoved  busted  the viral photo of the kid in the cage is from a staged protest  not because of trump  linkremoved </t>
  </si>
  <si>
    <t xml:space="preserve">my lack of patience with obnoxious people is evident  may need to delete facebook off my phone </t>
  </si>
  <si>
    <t xml:space="preserve"> usernameremoved  on the cruelty of the trump admins zero tolerance policy detaining kids  if the catholic church is condemning the way you treat kids  thats really bad   linkremoved </t>
  </si>
  <si>
    <t xml:space="preserve">trump listens to obama clinton on immigration
 linkremoved </t>
  </si>
  <si>
    <t xml:space="preserve"> facebook releases its  loadbalancer as  opensource  code    usernameremoved   usernameremoved   linkremoved   datacenter  katran  linkremoved </t>
  </si>
  <si>
    <t xml:space="preserve"> hiring   senior big data software engineer
location    stockton  ca  usa   bigdata  developer  stockton  tweetmyjobs  jobseekers
 apply now   linkremoved   linkremoved </t>
  </si>
  <si>
    <t xml:space="preserve">   wearable ways for  health and  wellness in  china  gt  gt   pwc via  usernameremoved   gt  gt   iot  healthtech  fitness  ai  bigdata  datascience  wearables  wearabletech  gt  gt   linkremoved  via   usernameremoved   linkremoved </t>
  </si>
  <si>
    <t xml:space="preserve">of india s annual inflow to  analytics industry  almost     can be attributed to advanced analytics   predictivemodelling and  datascience a sizeable     can be attributed to  bigdata  study       by  usernameremoved   amp  aim  linkremoved   linkremoved </t>
  </si>
  <si>
    <t xml:space="preserve">he posted some shit in the little league football group on facebook   i went in the room and was like delete that please   cant have my husband looking lame   you represent me  </t>
  </si>
  <si>
    <t>implement  dataops in seven simple steps  download the white paper 
 linkremoved 
step     use a version control system
 analytics  agile  devops  bigdata  statisticalprocesscontrol</t>
  </si>
  <si>
    <t xml:space="preserve">thank you  usernameremoved  for speaking out    linkremoved </t>
  </si>
  <si>
    <t xml:space="preserve">look out   facebook and google   amazon is becoming an  advertising giant   linkremoved </t>
  </si>
  <si>
    <t xml:space="preserve"> we re not bad guys 
the teens training to become us border patrol agents 
 trump  usa  linkremoved </t>
  </si>
  <si>
    <t xml:space="preserve">retweeted  tuckfrump   usernameremoved 
we are only beginning to see the genuine list of known contacts  the number of trump surrogates with undeniable contacts to russia will continue to plague     linkremoved </t>
  </si>
  <si>
    <t>can we give give facebook a goddamn break   i personally love that their selling my data  now i get really useful ads showing me dope editing programs that i pirate  
 quotesfromthesquad</t>
  </si>
  <si>
    <t xml:space="preserve">one of my readers asked me to share their restaurant experience as a cautionary tale  details were changed to protect privacy  
sharon  just a note for your nut free wok network  chik fil a uses peanut oil to     linkremoved </t>
  </si>
  <si>
    <t xml:space="preserve">retweeted  koko     usernameremoved 
here s what i want when trump  amp  his band of criminals get arrested
i want a public or televised trial  i want every document to be in his trump is a traitor     linkremoved </t>
  </si>
  <si>
    <t xml:space="preserve">separated children heard crying out for their parents in new audio
in a new audio recording from inside a border patrol facility  children who have been separated from their family as part of the trump     linkremoved </t>
  </si>
  <si>
    <t xml:space="preserve">elizabeth warren is terrified of democrats losing the midterm elections  and it s all because of trump   linkremoved </t>
  </si>
  <si>
    <t xml:space="preserve">too many marketers advertise on facebook without methodical approaches  they then find themselves experiencing the same  facebook related pitfalls  
here are   facebook advertising mistakes marketers make 
 linkremoved 
 usernameremoved 
 socialads  linkremoved </t>
  </si>
  <si>
    <t xml:space="preserve">why did bernie sanders and ted cruz have that healthcare debate on cnn 
the independent who ran democratic against the tea party bruh supported by robert choo choo mercer   daughter rebekah becky with the shtty hair mercer 
wonder if cambridge analytica was testing of sort  linkremoved </t>
  </si>
  <si>
    <t xml:space="preserve"> bitcoin will replace the dollar  the euro and the yen 
 hodl
 cryptocurrency  blockchain  fintech  iot  crypto  innovation  security  bigdata  digital  etc  eth  btc  infosec  news  cybersecurity
  nytimes  reuters  bloomberg</t>
  </si>
  <si>
    <t xml:space="preserve">a crucial thing for those who have read some of my tweets over the last hour  all this voter suppression  the cambridge analytica stuff  crosscheck  by kris kobach   the supr ct decisions on voting rights act  sct    and ohio   etc are all designed to discourage you from voting </t>
  </si>
  <si>
    <t xml:space="preserve">lol ive been so much happier since i got off of facebook  ha ha  suck it  zuckerberg </t>
  </si>
  <si>
    <t xml:space="preserve"> usernameremoved   usernameremoved   usernameremoved   usernameremoved   usernameremoved  will the money go straight to cambridge analytica or will trump skim a bit off the top to pay off porn stars first </t>
  </si>
  <si>
    <t xml:space="preserve">false  security requires federal officials to have clearance for photo ops   just like you need clearance for a congenial visit  with these illeagles   linkremoved </t>
  </si>
  <si>
    <t xml:space="preserve">pay attention trump lies always  about anything  linkremoved </t>
  </si>
  <si>
    <t xml:space="preserve">blunt broke on monday with some of his republican colleagues  saying that the trumps administrations policies separating families of asylum seeking immigrants  does not meet the standard of who we are as a country   
 moleg  usernameremoved    linkremoved </t>
  </si>
  <si>
    <t>time   pres trump   enforce the law  amp  stand your ground on illegals childrn  amp  real immigration reform    linkremoved   potus  maga  sanctuary  foxnews  senategop  aclu  realdonaldtrump</t>
  </si>
  <si>
    <t xml:space="preserve">fuck trump and fuck every trump supporter   fucktrump  linkremoved </t>
  </si>
  <si>
    <t xml:space="preserve">do you need help  marketing  are you  hopingtoadopt and need an  adoption video  do you want need a  facebook    twitter  or  youtube video created to help you market  i create custom  videos to meet your business needs    videomarketing  socialmedia  business  digitalmarketing  linkremoved </t>
  </si>
  <si>
    <t xml:space="preserve">  min  rsi signals 
 btc    tx      
 btc    storm      
 btc    spr      
 btc    sls      
 btc    omni       
 btc    vrm      
 btc    ant       
 btc    grc       
 btc    eng       
 chsb  bigdata  snm  blockchain  art  altcoins  tokensale  trading  bitcoin  alts  btc</t>
  </si>
  <si>
    <t xml:space="preserve"> usernameremoved   usernameremoved  check again  israelis were offering online influence campaign services similar to cambridge analytica stuff</t>
  </si>
  <si>
    <t>facebook just be to much twitter more chill thats why i have to delete fb</t>
  </si>
  <si>
    <t xml:space="preserve">traitor  
trump knows all about justines games   linkremoved </t>
  </si>
  <si>
    <t xml:space="preserve"> usernameremoved  cambridge analytica    
brexit    
just saying   </t>
  </si>
  <si>
    <t xml:space="preserve">scott adams and lara trump on trumptv   linkremoved </t>
  </si>
  <si>
    <t xml:space="preserve">so while at work today i had to use google to try and find some parts for a customer on my phone  now while scrolling though my  facebook feed those websites i visited appear on my feed as ads  wtf </t>
  </si>
  <si>
    <t xml:space="preserve">personal story   one day in       my children came home crying from school  i quickly found out that their classmates had told them if trump won the election  that people who were not from this country would be     linkremoved </t>
  </si>
  <si>
    <t xml:space="preserve">trump s a pig  no doubt  linkremoved </t>
  </si>
  <si>
    <t xml:space="preserve">donald trump jr  just liked a tweet suggesting children separated from their parents are crisis actors  linkremoved </t>
  </si>
  <si>
    <t xml:space="preserve">this is heart breaking  such a dark moment in history  i cant understand how any decent human being can continue to stand in support of trump and his administration   linkremoved </t>
  </si>
  <si>
    <t xml:space="preserve">ugggg former cambridge analytica staff working on trump      election campaign  linkremoved  via  usernameremoved </t>
  </si>
  <si>
    <t xml:space="preserve">think deleting your facebook profile is hard  try deleting your genomic data 
 linkremoved </t>
  </si>
  <si>
    <t xml:space="preserve">i m frankly disgusted with the amount of support apathy towards trump s child separation policies on my facebook feed </t>
  </si>
  <si>
    <t xml:space="preserve">it took becoming  facebook  bffs with my first grade teacher to realize i was old as fuck </t>
  </si>
  <si>
    <t xml:space="preserve"> usernameremoved   usernameremoved  she was a senior executive at cambridge analytica  that s how a lot of political rackets work    corporations donate to candidates and causes  not directly but through people who work for them </t>
  </si>
  <si>
    <t xml:space="preserve"> usernameremoved  dear pres trump sir  when you have the time sir please check on your facebook page messenger unofficial page just wanted to ask you a couple of questions new  th branch  space force interesting concept </t>
  </si>
  <si>
    <t xml:space="preserve">i ve been thinking quite a bit about our country  not so much the current category   shitstorm unleashed by trump  i am fairly confident that will work itself out  and by work itself out i mean a buncha these     linkremoved </t>
  </si>
  <si>
    <t xml:space="preserve"> usernameremoved  one of the pedovore elite he was going to expose  called mark zuckerberg</t>
  </si>
  <si>
    <t xml:space="preserve">first test of trump s space command     linkremoved </t>
  </si>
  <si>
    <t xml:space="preserve">scott is winning bigly  linkremoved </t>
  </si>
  <si>
    <t>whenever i fix an issue with my stata syntax i throw up both hands and yell out success  its super corny  but im learning to celebrate small victories anywhere i can find them   nurseresearcher  bigdata</t>
  </si>
  <si>
    <t xml:space="preserve"> usernameremoved   usernameremoved  you re forgetting that trump gets an added  bonus  from his manipulation of children s suffering  we are no longer focused on manafort in jail  cohen flipping  the rnc employing the cretins from cambridge analytica to run their midterm propaganda campaign  the money laundering   </t>
  </si>
  <si>
    <t xml:space="preserve">yep   trump isnt bringing these kids to the borders but everyone wants to blame him   if i was a mother id never take my kids into harms way   linkremoved </t>
  </si>
  <si>
    <t xml:space="preserve">all you evangelical leaders who supported trump  i need to to say that you believe jesus  yes  use his name   don t substitute god   that jesus would bless this ripping of traumatized children away from their     linkremoved </t>
  </si>
  <si>
    <t xml:space="preserve"> usernameremoved   usernameremoved   usernameremoved   
 linkremoved 
     donaldtrumps election consultants filmed offering to use  ukrainiansexworkers to entrap politicians
 linkremoved     
 trumprussia  trumpcolluded</t>
  </si>
  <si>
    <t xml:space="preserve">i saw a pediatric nurse supporting trumps separation of children from their parents on facebook  a pediatric nurse </t>
  </si>
  <si>
    <t xml:space="preserve">what if i delete  linkremoved </t>
  </si>
  <si>
    <t xml:space="preserve"> usernameremoved  kudos on the donations  but you re still in the doghouse over cambridge analytica  selling ads to russian troll farms and not shutting down fake news bots  we wouldn t need to help separated families if you didn t help trump steal the presidency in the  st place </t>
  </si>
  <si>
    <t xml:space="preserve">zuckerberg stares into lens  apologizes  promises in sincerest  most chastened tone that facebook will be better   lt squints at someone off camera gt  wait  we didn t steal these kids  are you sure  huh  good for us   linkremoved </t>
  </si>
  <si>
    <t xml:space="preserve">   min  rsi signals 
 btc    sphr      
 btc    tx       
 btc    enrg       
 btc    aeon       
 btc    ppt       
 btc    nbt       
 btc    loom       
 btc    ant       
 crypto  csc  tokensale  ico  cryptomemes  mining  art  chsb  eth  rnt  bigdata  ceek  cryptolife  ai</t>
  </si>
  <si>
    <t xml:space="preserve">donald trump s created this mess if you watch fox news you are being brainwashed   linkremoved </t>
  </si>
  <si>
    <t xml:space="preserve">city of the future  infographic  
 cybersecurity  ai  iot  iiot  industry    usernameremoved   machinelearning  dl  smartcity  bigdata  fintech  usernameremoved  rt   usernameremoved   linkremoved </t>
  </si>
  <si>
    <t xml:space="preserve">   here are the loopholes the trump administration keeps talking about   linkremoved </t>
  </si>
  <si>
    <t xml:space="preserve">facebook  apple and microsoft among the tech companies continuing to criticize trump  linkremoved   linkremoved </t>
  </si>
  <si>
    <t xml:space="preserve">trump practices modern day slavery  horrors of residential schools were separating children from their native parents  they were put into slavery to brainwash into white wash  similarly  www ii       linkremoved </t>
  </si>
  <si>
    <t xml:space="preserve">trump points the blame at democrats for splitting families at the border  linkremoved </t>
  </si>
  <si>
    <t xml:space="preserve"> trump  usa  migrantcrisis  migrantchildren  bcpoli  abpoli  skpoli  mbpoli  onpoli  qcpoli  nbpoli  nspoli  nlpoli  peiploi  cdnpoli  yeg  vancity  vanpoli
reunite an immigrant parent with their child
               linkremoved </t>
  </si>
  <si>
    <t xml:space="preserve">i actually would prefer that they donate their money to the this monstrous administration should have never happened in the first place foundation   linkremoved </t>
  </si>
  <si>
    <t xml:space="preserve">less money to give to prog candidates   linkremoved </t>
  </si>
  <si>
    <t xml:space="preserve">i was traveling when i wrote this  so now that i m home let me add  unfortunately this is our shameful american legacy  slavery  genocide  indian schools  japanese internment camps  jim crow laws  lynchings  the southern strategy  police shootings of unarmed black men  amp  children   linkremoved </t>
  </si>
  <si>
    <t xml:space="preserve">if you are rightfully outraged by the horrific border policies enacted by the trump admin  donate now  linkremoved </t>
  </si>
  <si>
    <t xml:space="preserve">well take the help but maybe dont let russians use your platform to help elect monsters like the insane one who occupies the wh  linkremoved </t>
  </si>
  <si>
    <t xml:space="preserve">nice try  still not coming back to facebook though   linkremoved </t>
  </si>
  <si>
    <t xml:space="preserve">trump team secretly working with same shady data thieves to rig       linkremoved 
  </t>
  </si>
  <si>
    <t xml:space="preserve"> usernameremoved   ripxxxtentacion  join the group on facebook  facebook 
 linkremoved </t>
  </si>
  <si>
    <t xml:space="preserve">a new hymn for trump imagination supporters   linkremoved </t>
  </si>
  <si>
    <t xml:space="preserve">so how does contaminated water suit you  go trump administration   linkremoved </t>
  </si>
  <si>
    <t xml:space="preserve">retweeted megan fair   usernameremoved 
sign this petition to stand with the council on american islamic relations  usernameremoved  to urge elected officials to voice opposition to the trump administrations policy to break     linkremoved </t>
  </si>
  <si>
    <t xml:space="preserve">  x increase in  startups developing  ai systems in the  usa since       gt  gt   usernameremoved  via  usernameremoved   gt  gt   artificialintelligence  machinelearning  deeplearning  nlp  nlg  bigdata  datascience  robotics  selfdrivingcars   gt  gt   linkremoved   linkremoved </t>
  </si>
  <si>
    <t xml:space="preserve"> usernameremoved  zionist the fake jews like mark zuckerberg    they stand for satan   mz is great grandson to the rothschilds    </t>
  </si>
  <si>
    <t xml:space="preserve">retweeted richard w  painter   usernameremoved 
as the times points out here  president trump on tuesday evening is headed to capitol hill to try to drag republican house members deeper into his dumpster fire  so what     linkremoved </t>
  </si>
  <si>
    <t xml:space="preserve">   min  rsi signals 
 btc    sphr       
 btc    ost       
 btc    sky       
 btc    qtum       
 btc    mda       
 btc    snt      
 btc    loom       
 btc    eng      
 mining  crypto  xrp  altcoin  altcoins  fintech  ceek  grid  bigdata  art  snm  yee  litecoin  csc</t>
  </si>
  <si>
    <t xml:space="preserve"> usernameremoved  hey sorry we can t make your show on      in boston  we re playing to our amazing fans across the river that night at the middle east rock club in cambridge  anyway  we are honored to be playing with you in boston at the same time   linkremoved </t>
  </si>
  <si>
    <t xml:space="preserve"> usernameremoved  zuckerberg knows that trump is a very bad person </t>
  </si>
  <si>
    <t xml:space="preserve">retweeted ryan knight    usernameremoved 
people who should be locked in cages 
 donald trump
 don trump jr 
 jared kushner
 ivanka trump
 jeff sessions
 stephen miller
 michael cohen
 mike flynn
     linkremoved </t>
  </si>
  <si>
    <t xml:space="preserve">fact check  are democrats responsible for dhs separating children from their parents   trump  usa  cdnpoli  linkremoved </t>
  </si>
  <si>
    <t xml:space="preserve">i think i ve figured it out  sessions is going to get his revenge for the humiliation trump has heaped upon him by making the stupidest  most offensive statements he can about the administration s key issue and     linkremoved </t>
  </si>
  <si>
    <t xml:space="preserve"> usernameremoved   usernameremoved   usernameremoved   usernameremoved   usernameremoved  trump has done a fine job with his russian pals 
hillary got  mil more votes than trump  but lost  how exactly did she lose 
oh  the russians caused trump to win  how 
did they 
 change votes
 hack voting machines
 drive around illegal voters
 change folks  minds thru facebook</t>
  </si>
  <si>
    <t xml:space="preserve"> lefit    hr mobile driven niche gym  now has over     stores in china   qrcode driven  treadmills are connected to personal devices  no staff needed inside  trainers are no longer bound to one gym  amazing how  bigdata is now driving the  fitness industry to full flexibility  linkremoved </t>
  </si>
  <si>
    <t xml:space="preserve">should i call someones trump supporting relative a nazi turd on facebook </t>
  </si>
  <si>
    <t xml:space="preserve">good  because they re indirectly responsible for everything happening to us at the moment   linkremoved </t>
  </si>
  <si>
    <t xml:space="preserve">how do  facebook chatbots link with offline  marketing   via  usernameremoved   linkremoved </t>
  </si>
  <si>
    <t xml:space="preserve"> kickedofffacebook i was just forced to re log on to facebook due to my post protesting the hate of trump   this is where we are today   we cannot complain about the abuse of children because facebook will delete our post   here is an image  linkremoved   news  politics</t>
  </si>
  <si>
    <t xml:space="preserve">a president who blackmails his own citizens is not a president  he is acting like a fucking thug or common criminal  this isn t right  i don t give a fuck what anybody says  if you support trump on this  you have a morality problem   linkremoved </t>
  </si>
  <si>
    <t xml:space="preserve"> usernameremoved  
not one facebook post critical of trump s actions   why   you have the power to help this president do the right thing by speaking logically to other conservatives </t>
  </si>
  <si>
    <t xml:space="preserve">we can be certain that these donors are not from the    percent of the gop that supports trumps actions separating children from their asylum seeking parents  no  these are the thinking people who make america a great nation   linkremoved </t>
  </si>
  <si>
    <t xml:space="preserve">  hour  rsi signals 
 btc    mana       
 btc    snt       
 btc    loom       
 btc    mda       
 btc    theta      
 btc    eng       
 btc    cloak       
 btc    ppt       
 rnt  bitcoin  crowdsale  crypto  chsb  altcoin  bigdata  signals  erc    ico  tokens  dapp  art</t>
  </si>
  <si>
    <t xml:space="preserve">we can be certain that these donors are not the from    percent of the gop that supports trumps actions separating children from their asylum seeking parents  no  these are the thinking people who make america a great nation    linkremoved </t>
  </si>
  <si>
    <t xml:space="preserve">we must have american dominance in space  says donald trump  linkremoved </t>
  </si>
  <si>
    <t xml:space="preserve">now is the time for all people of conscience to come together in massive nonviolent protest to refuse  amp  reject fascism  trump pence must go 
 protest at noon   linkremoved 
 meeting      pm   linkremoved 
 nofascistusa
 familiesbelongtogether  linkremoved </t>
  </si>
  <si>
    <t xml:space="preserve"> usernameremoved   usernameremoved  you cant win without cheating  failure  illegitimate president  linkremoved </t>
  </si>
  <si>
    <t xml:space="preserve">think i got defriended by another trump supporter on facebook  linkremoved </t>
  </si>
  <si>
    <t xml:space="preserve">facebook s zuckerberg  sandberg donate to charity helping separated migrant families  report  two of facebooks top  linkremoved </t>
  </si>
  <si>
    <t xml:space="preserve">official  facebook event page is for  usernameremoved  return to  stonewall  manitoba on mon oct    ft  wwe  legend  usernameremoved  please invite  amp  share   linkremoved   cwe  wrestling  winnipeg  btfbb  linkremoved </t>
  </si>
  <si>
    <t xml:space="preserve"> linkremoved 
 linkremoved 
did you know  usernameremoved  is just a gui 
did you know  usernameremoved  is just a gui 
did you know i can program better uis than both those chumps 
they are exploiting you for your data    and you trust them    so stupid </t>
  </si>
  <si>
    <t xml:space="preserve"> usernameremoved   usernameremoved     you delete your facebook account</t>
  </si>
  <si>
    <t xml:space="preserve"> usernameremoved   need to incorporate this image into their campaign  linkremoved </t>
  </si>
  <si>
    <t xml:space="preserve">cleaned up my facebook friends  got rid of anyone who likes trump and his minions  
i feel so much better  
i cannot be friends with anyone who supports  usernameremoved    a  scumbag  a  liar   fakepresident   putinsbitch   corruptpotus  donthecob  sexualabuser  pretentious   </t>
  </si>
  <si>
    <t xml:space="preserve">where are all the people who were outraged by this video      samantha bee calling ivanka trump what she isa c ntis somehow offensive but you aren t moved to do anything about the horrific images and sounds of children being torn away from their     linkremoved </t>
  </si>
  <si>
    <t xml:space="preserve">resist the z      deleteinstagram  deletefacebook
try  linkremoved  instead   
no posting on z s owned media   usernameremoved 
check out this great post by christina taft  linkremoved </t>
  </si>
  <si>
    <t xml:space="preserve"> usernameremoved  another mess orchestrated by cambridge analytica and crooked politicians meeting with russian tricksters </t>
  </si>
  <si>
    <t xml:space="preserve"> deleteinstagram  nothing z  amp   deletefacebook gaining steam  christina taft   resist the z   linkremoved   linkremoved </t>
  </si>
  <si>
    <t>wow  the cambridge analytica yacht is impressive   canneslion</t>
  </si>
  <si>
    <t xml:space="preserve">the army wants the trump regime to abide by the constitution   linkremoved </t>
  </si>
  <si>
    <t xml:space="preserve">wait  theres a new branch to our military to deal with space invasions  surely i missed something because in the announcement trump starting saying something about separate but equal  
im going back to my     linkremoved </t>
  </si>
  <si>
    <t xml:space="preserve">great news           linkremoved </t>
  </si>
  <si>
    <t xml:space="preserve">throwback reminder to the left who is crying foul   blaming trump  clinton  amp  obama slammed illegal immigration during their sotus
 leftisthypocrisy  maga  buildthewall 
 linkremoved </t>
  </si>
  <si>
    <t xml:space="preserve">thanks john dean   i love u more with every tweet   linkremoved </t>
  </si>
  <si>
    <t>why trump is digging in on separating families at the border  linkremoved 
logic suggests that the white house  under crushing political pressure  would be forced to back down on its hardline immigration policy amid outrage over searing depictions of kids separated f</t>
  </si>
  <si>
    <t xml:space="preserve">retweeted support immigrant childrens human rights   usernameremoved 
on       america needs to protest these unlawful actions by trump  we will march through the streets  near the capitals of each state  we must     linkremoved </t>
  </si>
  <si>
    <t xml:space="preserve"> deleteinstagram  deletefacebook   resist the z      linkremoved   linkremoved   linkremoved </t>
  </si>
  <si>
    <t>here s how  bigdata is helping  communitybanks 
link  linkremoved 
 dataviz  iot  fintech  machinelearning  ai  finance  technews  technology  technologynews  datascience  bigdata  database  dataanalytics  fraud  techtuesday</t>
  </si>
  <si>
    <t xml:space="preserve">i swear i could hear them     linkremoved </t>
  </si>
  <si>
    <t xml:space="preserve">  hour  rsi signals 
 btc    ngc       
 btc    snt       
 btc    ark       
 btc    sky       
 btc    hmq       
 btc    mda       
 btc    eos       
 btc    xwc       
 btc    nav      
 zsc  bitcointalk  snm  eth  linda  bitcoins  bigdata  cryptocurrency  fintech  rnt</t>
  </si>
  <si>
    <t xml:space="preserve">hey beautiful bird   thanks for following me     hope you enjoy my  tweets  let s connect on  facebook  gt   linkremoved </t>
  </si>
  <si>
    <t xml:space="preserve">yeah  we do  the un  geneva  and hague conventions and accords  which the u s  signed  including all the latest revisions makes what trump is doing  and the gop congress is not stopping crimes against humanity     linkremoved </t>
  </si>
  <si>
    <t xml:space="preserve">the vast majority of the american people are very nice people  trump and his band of haters are an aberration   linkremoved </t>
  </si>
  <si>
    <t xml:space="preserve"> usernameremoved   usernameremoved   usernameremoved   usernameremoved  you are new and naive   cambridge analytica  the same company who breached personal info of   mil facebook during the      election was also involved in brexit  look up their ties and ownership by russians   
 linkremoved </t>
  </si>
  <si>
    <t xml:space="preserve">   minutes into tuesday    growth  marketing  viral  facebook  instagram  twitter  reddit  social  disrupt  linkremoved </t>
  </si>
  <si>
    <t xml:space="preserve">i have now removed  facebook  amp  their messenger app from my phone and voila  the idiot ads which have been driving me nuts are gone   truly   usernameremoved  becomes more  amp  more attractive to avoid   smh worst run company on the internet </t>
  </si>
  <si>
    <t xml:space="preserve"> google can predict when youll die using  artificialintelligence  linkremoved  via  usernameremoved   ai  healthtech  machinelearning  algorithms  deeplearning  iot  bigdata  datascience  technews  healthylife  healthcare  predictive  data  technologynews</t>
  </si>
  <si>
    <t xml:space="preserve">and       my phone is running much faster   linkremoved </t>
  </si>
  <si>
    <t xml:space="preserve">  usernameremoved    usernameremoved    usernameremoved  facebook  apple and microsoft among tech companies continuing to criticize trump  linkremoved  via  usernameremoved   theresistance  resist  defectivebydesign  wikipedia  rationalwiki  wikimedia  dennisbrown  batteryincluded  phobosgrunt</t>
  </si>
  <si>
    <t xml:space="preserve">hi im selling some of my favorite clothes from my closet that i either dont fit in or just never have the right occasion to throw em on     marketplace  facebook  
heres some of the items i am selling  linkremoved </t>
  </si>
  <si>
    <t xml:space="preserve">dear mark zuckerberg  millions of christians want to know  is christian speech hate speech in your book   linkremoved </t>
  </si>
  <si>
    <t xml:space="preserve">don t care what  zuckerbergdoes   i m off  fb for life  zuckerberg is as bad as  trump  he helped  trump cheat and win the      election   linkremoved </t>
  </si>
  <si>
    <t xml:space="preserve">success rate in mlm
after finishing all of his analysis and research on various mlm data  jon taylor concluded  in every case  using the analytical framework described  the loss rate for all these mlms ranged from     linkremoved </t>
  </si>
  <si>
    <t xml:space="preserve">a majority of officials in washington  d c  conspired against our now president donald j  trump to make sure he didn t win the election in         and he still won  
can t wait to do it again in        linkremoved </t>
  </si>
  <si>
    <t xml:space="preserve"> usernameremoved  ps  dont stop with facebook    you can delete me off twitter  ig and snapchat too </t>
  </si>
  <si>
    <t xml:space="preserve">jun            former cambridge analytica employees working for rnc  read the full timeline here    linkremoved </t>
  </si>
  <si>
    <t xml:space="preserve">   min  rsi signals 
 btc    sphr     
 btc    tx       
 btc    enrg       
 btc    cloak       
 btc    dyn       
 btc    aid       
 btc    ark       
 btc    adx       
 smartcontract  erc    rby  cpc  trading  tokensale  masternodes  eth  bigdata  bitcointalk  crypto</t>
  </si>
  <si>
    <t xml:space="preserve"> facebook will ban some  businesses from  advertising   and other small business tech news this week via forbes    eek  not good fb not good at all    linkremoved </t>
  </si>
  <si>
    <t xml:space="preserve">no 
she just paid christopher steele to work with his russian operatives to craft and sell an unverified dossier to the fbi who used it before the fisa court to spy on the trump campaign and transition team 
this effort affected the election much more than russian facebook ads   linkremoved </t>
  </si>
  <si>
    <t xml:space="preserve"> analytics for sport   gt  for germany  road to world cup repeat runs through data analytics  linkremoved   worldcup      bigdata  linkremoved </t>
  </si>
  <si>
    <t xml:space="preserve">so whats silicon valley going to do about all this institutional xenophobia  will it ask peter thiel about his palantir contract with census bureau  they say theres a new citizenship question  they know about palantirs ice contacts and off hours work for cambridge analytica   linkremoved </t>
  </si>
  <si>
    <t xml:space="preserve">the great divider america is awakening   linkremoved </t>
  </si>
  <si>
    <t xml:space="preserve">are you addicted to smartphones  here is an amazing blog by  usernameremoved  click here to learn more  
 bigdata  bigdataanalytics  datascience  dataanalytics   bloggers  blogs  smartphones  addiction  technology 
 linkremoved </t>
  </si>
  <si>
    <t>cambridge analytica what           gt  facebook just hit an all time high  fb   linkremoved   facebook</t>
  </si>
  <si>
    <t xml:space="preserve">yeah  remember when the treasonous  nyt proclaimed  trump would never be elected president 
it just issued major corrections on hit piece to bring down  pruitt 
 trump exposed  msm   google   facebook   twitter  amp   nevertrumpers as opposition 
 trumhate turned m into traitors  linkremoved </t>
  </si>
  <si>
    <t xml:space="preserve">doesnt make the current trump kidnapping and child endangerment policy any less evil  but america has done it before  it seems we never learn or repent   lockhimup  linkremoved </t>
  </si>
  <si>
    <t xml:space="preserve">facebook helps couple raise     mn for reuniting immigrant families
 facebook  socialnewsxyz
 linkremoved   linkremoved </t>
  </si>
  <si>
    <t xml:space="preserve"> usernameremoved   usernameremoved  i don t think many people have been deterred by the privacy flap though we will know more the next time facebook reports  this does show facebook s potential to raise the profile and raise money for nonprofits  remember causes   usernameremoved   usernameremoved </t>
  </si>
  <si>
    <t>the latest the catherine adenle daily   linkremoved  thanks to  usernameremoved   usernameremoved   usernameremoved   ai  bigdata</t>
  </si>
  <si>
    <t xml:space="preserve">here is the face of pure evil    trump  usernameremoved   gop  kids  linkremoved </t>
  </si>
  <si>
    <t xml:space="preserve">   min  rsi signals 
 btc    tx       
 btc    cloak       
 btc    mana       
 btc    eng       
 btc    dtb       
 btc    nmr       
 btc    byc       
 btc    cann       
 rnt  ai  cmct  btc  key  bitcointalk  nlc   tokens  bigdata  tokensale  altcoin  crypto  dapp  ico</t>
  </si>
  <si>
    <t xml:space="preserve">and who is getting rich off these separated and incarcerated kids and adults   someone is for sure   otherwise trump would not be doing this  who owns the facilities  how many federal dollars do they get per body  we know immigration is a huge money making industry   linkremoved </t>
  </si>
  <si>
    <t>not   fear  trump has a fall guy in all this latest shit  linkremoved   democrats</t>
  </si>
  <si>
    <t xml:space="preserve">if you think it s right to do what trump and his goons are doing  listen to this 
if you still think it s right  i don t know what else   i can say  i really don t   linkremoved </t>
  </si>
  <si>
    <t>god grant me the serenity to not explode all over family members facebook posts that are still in support of trump after all this shit</t>
  </si>
  <si>
    <t xml:space="preserve"> usernameremoved   usernameremoved  amazed that people are donating money via facebook given all the privacy  amp  data concerns of late</t>
  </si>
  <si>
    <t xml:space="preserve">from thought to bot  the rise of commercial  ai
 linkremoved 
 machinelearning  artificailintelligence  deeplearning  bigdata  machineintelligence  modernbusiness  linkremoved </t>
  </si>
  <si>
    <t xml:space="preserve">retweeted brian krassenstein   usernameremoved 
not only is the trump administration tearing children out of their parent s arms  but when distraught children  who are siblings  are at a detention facility  they     linkremoved </t>
  </si>
  <si>
    <t xml:space="preserve"> usernameremoved   usernameremoved   usernameremoved   usernameremoved   usernameremoved  breitbart  infowars  reddit  facebook  all credibles sources  
let s not forget trump tv   linkremoved </t>
  </si>
  <si>
    <t xml:space="preserve">he has put it to the congress to make up the laws and do there job  
of course he s not happy at doing this  he s a father  but he has to put the screws to the congress to act like a working government instead of passing the buck like usual   linkremoved </t>
  </si>
  <si>
    <t xml:space="preserve">shills experimental technology  gets upset when something goes wrong    just wait for the whole world to accept xrp  that should solve everyone s problems    linkremoved </t>
  </si>
  <si>
    <t xml:space="preserve">retweeted stephanie hamill   usernameremoved 
misinformation is being spread about family separation at the border  there is no trump policy of separating families  leftists are using illegal immigrant kids as     linkremoved </t>
  </si>
  <si>
    <t xml:space="preserve">i will likely never understand the girls i have on facebook who gush and gush and gush about their new boyfriend at the beginning of a relationship and then silently delete every post when the relationship falls apart </t>
  </si>
  <si>
    <t xml:space="preserve"> lifehacks 
 treat your thoughts like you do your  instagram  facebook  tumblr  snapchat 
 scroll through the  bs
 skip the  thoughts you dont  like dont 
 block the ones that dont serve you 
 create a  playlist of your  favs 
 share with your friends 
 unfriend who isnt   u</t>
  </si>
  <si>
    <t xml:space="preserve">while everyones hype for the  mtvawards
heres what trump supporters are saying all over facebook about innocent children being stripped from their parents 
they are savages  violent racists  white supremacists  trump supporters
i bet they all go to church every sunday   linkremoved </t>
  </si>
  <si>
    <t xml:space="preserve">tailoring promotion of the content to the channel  
our attention spans are limited  and there are endless distractions in todays media landscape  so we believe that you must build the story     linkremoved   usernameremoved 
  design  marketing  analytics  bigdata  linkremoved </t>
  </si>
  <si>
    <t xml:space="preserve">retweet if you use  usernameremoved  for business    linkremoved </t>
  </si>
  <si>
    <t xml:space="preserve">mark zuckerberg i decided to delete you re russian propaganda facebook network because you are a disgusting excuse for a human being you are trump you help russia so fuck you and your facebook  usernameremoved   usernameremoved   usernameremoved   usernameremoved   usernameremoved   usernameremoved   usernameremoved </t>
  </si>
  <si>
    <t xml:space="preserve">stephen miller was one of the main advocates for president trumps plan to separate immigrating children from their parents at the border  heres how he seeped into the white house  via who is  
 linkremoved </t>
  </si>
  <si>
    <t xml:space="preserve">mit tech review  its time to rein in the data barons  facebook  amazon  and google will resist attempts to restrain their market power  but for the sake of our collective prosperity and our personal privacy  its a fight we cant afford to lose     linkremoved   linkremoved </t>
  </si>
  <si>
    <t>i m kinda not with facebook thing anymore  of course i ll just leave it there  just in case a long lost family may want to find me  maybe for advocation as well   facebook</t>
  </si>
  <si>
    <t xml:space="preserve">he made some americans afraid of their own shadows by screaming the immigrants are coming  now we are afraid of you  yes our neighbors  i have had this experience since before trump was elected  i should     linkremoved </t>
  </si>
  <si>
    <t xml:space="preserve">it s past time we really need to ask the question have you no decency  sir  not to trump  because that answer has been clear since the start of       or to his brownshirts
but it needs to be asked of moderate conservatives and independents tepidly giving their quiet support   linkremoved </t>
  </si>
  <si>
    <t xml:space="preserve">  min  rsi signals 
 btc    xmg      
 btc    ppc       
 btc    unb       
 btc    ubq       
 btc    grc       
 btc    dope       
 btc    lmc       
 btc    shift       
 btc  litecoin  bigdata  xrp  cmct  tokensale  altcoin  trading  mining  neu  altcoins  cryptomemes</t>
  </si>
  <si>
    <t xml:space="preserve">we ll be at the  usernameremoved       next week in melbourne  fl come see  usernameremoved  and the rest of our  akzonobel and  usernameremoved  team  as we present our latest research   linkremoved </t>
  </si>
  <si>
    <t xml:space="preserve">it s time for some old school trust busting  and  usernameremoved  is looking at you   google    facebook  amp   amazon   linkremoved  via  usernameremoved </t>
  </si>
  <si>
    <t xml:space="preserve">to all of you minorities and others that are living in low income housing  section   and whatever else  you really need to start looking for another way of living  find a job and take care of your family  trump is     linkremoved </t>
  </si>
  <si>
    <t xml:space="preserve">my grandmother immigrated to somersworth from a village in italy  she never learned english  yet  she was beloved by her community fed half of somersworth hs football team w  her treasured cooking  it breaks my heart to know we live in a country that today would not let her in   linkremoved </t>
  </si>
  <si>
    <t xml:space="preserve">now that s cool data       of precipitation on the sms chs campus   also  there were       lightning strikes within    miles of campus   wow   gettingsciencedone with gibraltar school district weatherstem   weatherstem   linkremoved </t>
  </si>
  <si>
    <t xml:space="preserve"> usernameremoved   usernameremoved   usernameremoved   usernameremoved   usernameremoved   usernameremoved   usernameremoved   usernameremoved   usernameremoved   usernameremoved   usernameremoved   usernameremoved  can you help bring this project to life   linkremoved </t>
  </si>
  <si>
    <t xml:space="preserve">kids need their families to survive  thats right  tell your officials what you think of family separation with  postcards families and raise money for  usernameremoved  at the same time  details here 
 linkremoved   linkremoved </t>
  </si>
  <si>
    <t>read our spotlight on  ai with  yoshuabengio  amp  other top  industry leaders yet   cdntech  machinelearning  deeplearning  bigdata  innovation  futureeconomycanada</t>
  </si>
  <si>
    <t>i m kinda not with the facebook thing anymore  of course i ll just leave it there  just in case a long lost family may want to find me  maybe for advocation as well   facebook</t>
  </si>
  <si>
    <t xml:space="preserve">thinkbig buffalo kicks off this morning  tom schiller welcomes the group to the conference where we ll share how iiot enables operational intelligence  big data  and advanced analytics to deliver significant value and visibility across your organization   thingbig  iiot  bigdata  linkremoved </t>
  </si>
  <si>
    <t xml:space="preserve">in case you missed it  check out how to setup    months of facebook ads in   minutes  linkremoved   socialmediamarketing  facebookmarketing  localmarketing  facebook  evergreen  paidtraffic  linkremoved </t>
  </si>
  <si>
    <t xml:space="preserve"> usernameremoved  i m sorry but is mark fucking zuckerberg dressed as fucking hiccup from how to train your dragon  is this a real thing that happened in the real world </t>
  </si>
  <si>
    <t xml:space="preserve">make sure to follow us on all of our social media so you don t miss our amazing content  company updates and more   linkedin  twitter  instagram  facebook  linkremoved </t>
  </si>
  <si>
    <t>uptycs raises    m  launches osquery based security platform  linkremoved   akamaitechnologies  breakingnews  cloud  facebook  security</t>
  </si>
  <si>
    <t xml:space="preserve"> adtech weekly roundup  google s new ad settings lets users to turn off personalization  vast     by iab tech lab  facebook s next round of criticism  and more      linkremoved  
 programmatic  marketing  facebook  digitaladvertising  reddit</t>
  </si>
  <si>
    <t xml:space="preserve">bwahaahaa epic so they talked a big game and did the opposite  everyone is mad at president trump because he is not only talking tough but doing what he said he would do   linkremoved </t>
  </si>
  <si>
    <t xml:space="preserve">nothing short of torture  amnesty international finds trump camps are breaking international torture laws  linkremoved </t>
  </si>
  <si>
    <t xml:space="preserve">tonight   fight back against trump s inhumane policy  make your voice heard   linkremoved </t>
  </si>
  <si>
    <t xml:space="preserve"> usernameremoved  students  i ll be teaching my law of democracy seminar this year  linkremoved  we ll explore how the law shapes politics   democracy  lots of new topics this year  facebook cambridge analytica  voter suppression  foreign interference in elections    </t>
  </si>
  <si>
    <t xml:space="preserve">the point is that trump is attempting to build a empire by getting rid of all things mentioned in this meme  linkremoved </t>
  </si>
  <si>
    <t xml:space="preserve">the real question  then  may not be what is your data worth to others  but what is your privacy worth to you   linkremoved </t>
  </si>
  <si>
    <t>maybe this mouse mover can help reduce some of your stress   productivity  computerandaccessories  computergraphics  computers  geeknight  geekout  geekgirl  geeks  data  bigdata  datascience  dataprotection  datascience  ineedabreakfrom  tuesdaythoughts  tuesday  traveltuesday</t>
  </si>
  <si>
    <t xml:space="preserve">introducing zignal discover  search the entire history of twitter to perform ad hoc research  analyze market trends and identify spikes in hashtag usag   bigdata  zignal   linkremoved </t>
  </si>
  <si>
    <t xml:space="preserve">this is how facebook might use their eye tracking patents  video    linkremoved 
 facebook  eyetracking  socialmedia  usernameremoved   linkremoved </t>
  </si>
  <si>
    <t xml:space="preserve">i guess the left and the media needed something to go after potus with since the russia thing ended so well  keep on whining and the usa will keep winning        linkremoved </t>
  </si>
  <si>
    <t xml:space="preserve">four tough questions about patient data that hospitals must answer   how cambridge analytica s use of facebook data highlights ambiguities  linkremoved </t>
  </si>
  <si>
    <t xml:space="preserve">donald trump has lied more than  k times in     days as potus  so why would believe anything he says  he tells you that he hates the policy of separating immigrant children from their parents but its a law passed by     linkremoved </t>
  </si>
  <si>
    <t xml:space="preserve">having the right  facebook tools to execute your marketing strategy not only makes your job easier  it makes your work more effective and efficient   linkremoved   usernameremoved </t>
  </si>
  <si>
    <t xml:space="preserve">are you meeting your customers  high expectations  learn how you can in just    minutes tomorrow  wednesday  june    at    pm ct  register here   linkremoved 
 usernameremoved   banks  creditunions  personalization  customerexperience  bigdata  cleandata  linkremoved </t>
  </si>
  <si>
    <t xml:space="preserve">join our  facebook group for  fans of  faithfestnc  we ll pray together  share volunteer opportunities and more   linkremoved </t>
  </si>
  <si>
    <t xml:space="preserve">the man who saw the dangers of cambridge analytica years ago   wired  linkremoved  via  usernameremoved </t>
  </si>
  <si>
    <t xml:space="preserve">congratulations america  a rare truthful statement from an ex gop lawmaker about american adolf  we have known this all along  when will more of the gop be brave enough to be honest with with us   linkremoved </t>
  </si>
  <si>
    <t xml:space="preserve">   bins that goes vertical   usernameremoved  lots of teachers are in need of this awesome  storage  solution   usernameremoved  helped spread the word through  facebook  teacher  discountcode   free  advertising pls consider helping       to go   linkremoved   linkremoved </t>
  </si>
  <si>
    <t xml:space="preserve">so funny if it wasnt true   linkremoved </t>
  </si>
  <si>
    <t xml:space="preserve">oh my god  every one of those names should be circulated so these hateful humans will be outed to the world  linkremoved </t>
  </si>
  <si>
    <t xml:space="preserve">more people are paying for online news  and fewer people are using facebook to get news  but most still prefer to get their news through side door access  like social media or direct searches   linkremoved </t>
  </si>
  <si>
    <t>a data lake is a method of storing data within a system or repository  in its natural format  that facilitates the collocation of  data in various schemata and structural forms  usually object blobs or files  linkremoved   bigdata  datascience</t>
  </si>
  <si>
    <t xml:space="preserve">on handling a massive crisis  facebook coo sheryl sandberg taught a valuable lesson at the  usernameremoved       commencement  boston  mit  facebook  linkremoved   linkremoved </t>
  </si>
  <si>
    <t xml:space="preserve"> usernameremoved  assange wasnt bankrolled by cambridge analytica  guardian article doesnt even claim such  though it does a heroic job of hinting  re  hillary he called the election a choice between cholera  amp  gonorrhea  hardly a trump fan  but hillary wanted to drone him  amp  trump didnt  yet </t>
  </si>
  <si>
    <t xml:space="preserve">aleksandr kogan  the data scientist at the center of the cambridge analytica scandal  appears at the senate today   usernameremoved  spoke to him last week   linkremoved   linkremoved </t>
  </si>
  <si>
    <t xml:space="preserve"> facebook flagged a birthday meme i posted on someone s wall from   years ago as inappropriate yet they allow blatant racism and hatred to flow free   linkremoved </t>
  </si>
  <si>
    <t>facebook announces  d     video   another step towards vr social via  usernameremoved   facebook   d</t>
  </si>
  <si>
    <t>total chinese imports of usa  goods    b  trump threatens    b  who gives in first    fairtrade  stock market bets   idk my guess is domestic based stocks like  usernameremoved  even  usernameremoved   usernameremoved  near zero in china</t>
  </si>
  <si>
    <t xml:space="preserve"> usernameremoved  and it has been discovered that someone from trump s re election campaign is in contact with cambridge analytica again </t>
  </si>
  <si>
    <t xml:space="preserve">so   its only trump who s been horrible about detaining kids  not 
 linkremoved </t>
  </si>
  <si>
    <t xml:space="preserve"> ai can help build beautiful customer experiences    usernameremoved  tells us more   linkremoved 
 predictiveanalytics  dl  ml  datasciences  bigdata  tech  iot  saas</t>
  </si>
  <si>
    <t xml:space="preserve">well  if it s good enough for  usernameremoved 
ap  trump      working with ex cambridge analytica staffers  linkremoved  via  usernameremoved </t>
  </si>
  <si>
    <t xml:space="preserve">facebook unveils new tie ups to help smbs and developers bake privacy into their services  linkremoved   facebook  privacy  linkremoved </t>
  </si>
  <si>
    <t xml:space="preserve">it s jumbo tuesday  get a     slicefactory pizza  amp    liter of pop for only         that s almost   feet of pizza    your jumbo pizza is just a message away  order via  facebook messenger using this link  
 linkremoved </t>
  </si>
  <si>
    <t xml:space="preserve">i just got an ad on facebook for turking
turks   remote workers who gather data and or actively train ais for a couple of dollars an hour   linkremoved </t>
  </si>
  <si>
    <t xml:space="preserve">  min  rsi signals 
 btc    xmg      
 btc    unb       
 btc    ppc       
 btc    dope       
 btc    grc       
 btc    shift      
 btc    dyn       
 btc    swt      
 btc    bnb       
 cmct  blockchain  bitcoin  dapp  rby  xrp  cryptocurrency  eth  bigdata  alts  bsd</t>
  </si>
  <si>
    <t>the latest  hearstfashionhack bulletin   linkremoved  thanks to  usernameremoved   usernameremoved   usernameremoved   bigdata  technology</t>
  </si>
  <si>
    <t xml:space="preserve">we remember the statue of liberty was given to the u s  by france   we remember that immigrants helped make this nation great  trump is a national embarrassment   linkremoved </t>
  </si>
  <si>
    <t xml:space="preserve">how is iot being used 
 infographics  ai  machinelearning  deeplearning  bigdata  datascience  tech  technology  iot  seo  robotics  data  analytics  fintech  marketing  internetofthings  blockchain  startups  robot  socialmedia  digitalmarketing  smm  sme  smo  defstar   mpgvip  linkremoved </t>
  </si>
  <si>
    <t xml:space="preserve"> usernameremoved   usernameremoved   usernameremoved  i think you should all delete facebook but what do i know</t>
  </si>
  <si>
    <t xml:space="preserve">propaganda    mr president  stop separateing children from their parent s  children are traumatized   linkremoved </t>
  </si>
  <si>
    <t xml:space="preserve">theres a lot of revolt against privacy practices on social media but it isnt useful for us people still need to vote  amp  use  usernameremoved  we are stewards of their data  amp  its a big responsibility  usernameremoved   opening the day at  idn    deletefacebook  linkremoved </t>
  </si>
  <si>
    <t xml:space="preserve">we will march to the ends of the earth should one of these children pass from us   unnecessarily   linkremoved </t>
  </si>
  <si>
    <t xml:space="preserve">in part two of this expert interview   usernameremoved  goes into depth on  humancentereddesign and how to solve its challenges with the help of  bigdata   linkremoved   linkremoved </t>
  </si>
  <si>
    <t xml:space="preserve">longtime trump advisor  rogerstone joins  usernameremoved  now on  usernameremoved  
listen live   linkremoved 
stream on  usernameremoved   linkremoved   linkremoved </t>
  </si>
  <si>
    <t xml:space="preserve">seriously trump       linkremoved </t>
  </si>
  <si>
    <t xml:space="preserve">if youre disgusted by what is happening at the border  please consider supporting my fundraiser for  usernameremoved  a nonprofit which provides legal defense to families torn apart by  trumps un american child separation policy  help  keepfamilestogether 
 linkremoved </t>
  </si>
  <si>
    <t xml:space="preserve">so what you are saying is anyone but trump  right   linkremoved </t>
  </si>
  <si>
    <t xml:space="preserve">cambridge analytica whistleblower  linkremoved </t>
  </si>
  <si>
    <t xml:space="preserve">yea  i agree  at least we had a stable growing market  this assh    trump  every time he opens his fat ass mouth about something or another  we lose out 
get rid of the dumbass  he s no good for america  linkremoved </t>
  </si>
  <si>
    <t xml:space="preserve">i did it i deleted the propaganda network facebook that s all they do is help russia please resistors  delete your facebook account and show facebook and putin we are american not trump republican  usernameremoved   usernameremoved   usernameremoved   usernameremoved   usernameremoved   usernameremoved </t>
  </si>
  <si>
    <t xml:space="preserve">great uses of  ai and many applications to improve health  healthit  linkremoved </t>
  </si>
  <si>
    <t xml:space="preserve">today is tuesday  right  weve been talking about the damn  raccoon for days now right  why the heck is  facebook serving this up to me now  we have a  socialmedia content crisis across all platforms these days   userexperience matters   linkremoved </t>
  </si>
  <si>
    <t xml:space="preserve">things are getting hott at select  michigan  usernameremoved  stores   you ll find our made in   detroit delicious  hotsauces and gift sets in taylor rochester hills roseville 
northville farmington hills ann arbor novi and other areas   check our  facebook page for a complete list  linkremoved </t>
  </si>
  <si>
    <t xml:space="preserve"> usernameremoved  the real hiccup was the massive drop in the stock market after it was revealed that facebook sells all your data without any restrictions because it s massively profitable </t>
  </si>
  <si>
    <t xml:space="preserve">we have a  facebook page  it s cool  you should check it out   linkremoved </t>
  </si>
  <si>
    <t xml:space="preserve"> usernameremoved  equating a facebook page called americans against trump to the msm is foolish   linkremoved </t>
  </si>
  <si>
    <t xml:space="preserve">trump s   rules for ruling the world
trump isnt reacting to the world  the world is reacting to him 
june         
daniel greenfield  a shillman journalism fellow at the freedom center  is an investigative     linkremoved </t>
  </si>
  <si>
    <t xml:space="preserve">new this morning  president trump is meeting with house republicans on immigration bills that could affect asylum seekers being held apart from their children in wa  a new poll shows      of americans disapprove of family separations at the border      linkremoved </t>
  </si>
  <si>
    <t xml:space="preserve">we will do it different  we ll vote congress out  state gop and senate and house leaders out  protesting is not heard like the vote will be at mid terms  they just send out the trump s gestapo  linkremoved </t>
  </si>
  <si>
    <t xml:space="preserve">if this is true this is sheer genius   linkremoved </t>
  </si>
  <si>
    <t xml:space="preserve">from a defender of trump     
you are taking a very complex matter and only bringing in one aspect   the assumption is all the people coming over is a family   this is only an assumption   i wish that were true      linkremoved </t>
  </si>
  <si>
    <t xml:space="preserve">for your privacy   linkremoved </t>
  </si>
  <si>
    <t xml:space="preserve"> usernameremoved   usernameremoved   usernameremoved   usernameremoved  i do not know those exact people but yes  gullible idiots do exist and this is the type that hails trump as the messiah   wherearethegirls  wherearethebabies</t>
  </si>
  <si>
    <t xml:space="preserve">taylor said there have been communications by company officials about ole miss being the center of artificial intelligence in the world 
ive often thought ole miss was the center of everything artificial   linkremoved </t>
  </si>
  <si>
    <t xml:space="preserve">facebook investors claim victory after the firm made a quiet change to avoid another data disaster  linkremoved   linkremoved </t>
  </si>
  <si>
    <t xml:space="preserve">interested in  slpeeps against  pseudoscience   check out this  facebook page   linkremoved </t>
  </si>
  <si>
    <t xml:space="preserve">gop sen  ted cruz  texas  said on monday that he will introduce legislation aimed at preventing the controversial practice of separating immigrant families along the border 
let me know when trump signs it into law   linkremoved </t>
  </si>
  <si>
    <t>a quick way to use marketing dollars in exchange for negative sentiment is running  facebook mid roll  video  why interrupt the  userexperience  same goes with forcing someone to watch a    second ad in  usernameremoved  give the user a choice to skip   marketing  marketingtips</t>
  </si>
  <si>
    <t xml:space="preserve">facebook speeds video with av  compression technology  ai  iot  bigdata  machinelearning  tech  cybersecurity  fintech  blockchain  datascience  ml  crypto   usernameremoved 
 linkremoved </t>
  </si>
  <si>
    <t xml:space="preserve"> usernameremoved  answer  delete facebook </t>
  </si>
  <si>
    <t xml:space="preserve"> usernameremoved  offers free  resources to  smb and  developers on  dataprivacy 
 linkremoved </t>
  </si>
  <si>
    <t xml:space="preserve">facebook shares hit all time high despite data breach fallout   linkremoved </t>
  </si>
  <si>
    <t xml:space="preserve">all things not considered      trade   trump   gop   democrats   freetrade
us states gdp  g  gdp   china     russia
us states gdp
gdp rankings 
    california          trillion per year
    texas          trillion     linkremoved </t>
  </si>
  <si>
    <t xml:space="preserve">folks who dont believe in free speech dont really believe in democracy  
 twitter 
 facebook
 google 
 youtube
we need to regulate the social media giants to keep them from violating the  st amd rights of conservatives  linkremoved </t>
  </si>
  <si>
    <t xml:space="preserve">exactly   space force is nothing more than a distraction from trump ripping children away from their families and putting them in cages like the nazi that he is   linkremoved </t>
  </si>
  <si>
    <t xml:space="preserve"> startups leading the way in  ai  linkremoved  
 machinelearning  bigdata  fintech  insurtech  ml  dl  robotics  iot  healthtech  martech mt  usernameremoved  via  usernameremoved   linkremoved </t>
  </si>
  <si>
    <t xml:space="preserve">there is hardly any truth to the rumor that trump is  really  in town to give us a sneak peek at his f arts proposal  space force   linkremoved </t>
  </si>
  <si>
    <t xml:space="preserve">hi mark zuckerberg it s me again just here to tell you that blocking me from posting on facebook is laughable because when three million people vote for the same woman my message is being spread loud and clear keep sharing info with russia  usernameremoved   usernameremoved   usernameremoved   usernameremoved </t>
  </si>
  <si>
    <t xml:space="preserve"> usernameremoved  isle of malta where brit  oligarch lbs  mix  amp  wash russian      us style populism also happening in uk  including cambridge analytica involvement n brexit  some brit political elite keeping quiet in it up to their eyeballs   daphnecaruanagalizia got too close and they killed her </t>
  </si>
  <si>
    <t xml:space="preserve">rob rogers cartoon  trump  seperatedchildren via facebook  linkremoved   linkremoved </t>
  </si>
  <si>
    <t xml:space="preserve">koch brothers have created a weaponized data analysis system called i     looks like cambridge analytica on steroids  another tool in their arsenal to radically transform the usa while maximizing their profits   usernameremoved   usernameremoved    linkremoved </t>
  </si>
  <si>
    <t xml:space="preserve"> usernameremoved  get off your high horse and stop exploiting children for your agenda gainst trump  if you truly cared  you would have been saying something back in      when secretary clinton was agreeing with this law   linkremoved </t>
  </si>
  <si>
    <t xml:space="preserve">just when i thought i was outthey pull me back in
im testifying today at  usernameremoved  about  usernameremoved   privacy and  cambridgeanalytica  
hearing details   linkremoved 
my testimony   linkremoved </t>
  </si>
  <si>
    <t xml:space="preserve"> usernameremoved  shares how big data can help keep enterprise networks secure   bigdata  networks  enterprise  linkremoved   cdwsocial  linkremoved </t>
  </si>
  <si>
    <t xml:space="preserve">winning a medtech breakthrough award thrills us to no end as we are dedicated to helping healthcare organizations achieve success with their ever changing data    usernameremoved   healthcare  nosql  healthit  usernameremoved   linkremoved   linkremoved </t>
  </si>
  <si>
    <t xml:space="preserve">read the mico yuk daily  today s top stories via  usernameremoved   usernameremoved   usernameremoved   bigdata  datascience  linkremoved </t>
  </si>
  <si>
    <t xml:space="preserve">we could see even four years ago the potential damage it would do  and there was nothing we seemed to be able to do to stop it   linkremoved </t>
  </si>
  <si>
    <t xml:space="preserve">today at     join women of faith who are crying out for justice  usernameremoved  offices  familiesbelongtogether  notwithoutmychild  linkremoved </t>
  </si>
  <si>
    <t xml:space="preserve">i just published the pleasure of life without  facebook on  usernameremoved  in uncalendared  socialmedia  digitaldetox  deletefacebook  linkremoved </t>
  </si>
  <si>
    <t xml:space="preserve">ceo  usernameremoved  spoke yesterday  usernameremoved  annual meeting and talked all things  data   linkremoved </t>
  </si>
  <si>
    <t xml:space="preserve">uhh excuse me  who do i speak to about making sure i get my big pile of cash from covering up the truth  is there an alien overlords helpline i can get in touch with  is there a decent exchange rate between alien dolla and pounds sterling   linkremoved </t>
  </si>
  <si>
    <t xml:space="preserve">new tech like  ai and cloud having a disruptive effect on  manufacturing  status quo is a losing strategy
 usernameremoved   usernameremoved   consumerproducts  linkremoved </t>
  </si>
  <si>
    <t xml:space="preserve">which lone star law firm will make the first associate salary move  texas firms taking time to consider whether to meet new  higher market rates for associate salaries  linkremoved   legalnews  compensation  biglaw  bigdata  linkremoved </t>
  </si>
  <si>
    <t xml:space="preserve">must read and then ask why did all the world s bed people suddenly appear there at cambridge  linkremoved </t>
  </si>
  <si>
    <t xml:space="preserve">  min  rsi signals 
 btc    xmg      
 btc    slr      
 btc    unb       
 btc    shift       
 btc    lmc       
 btc    grc       
 btc    ppc       
 btc    ubq       
 btc    neos       
 tokensale  ai  ethereum  masternodes  dapp  bigdata  bitcoins  altcoin  cryptomemes</t>
  </si>
  <si>
    <t>logs on to face book
check my mentions
check my messages
looks at my wall
what is trump up to with space force  he aint slick  he think we re dumb
logs off of facebook</t>
  </si>
  <si>
    <t xml:space="preserve">why are we the only ones with an impeach trump yard sign   why are our cars the only ones covered in impeach trump stickers   ive been wondering that for a while   linkremoved </t>
  </si>
  <si>
    <t xml:space="preserve">it about vision  linkremoved </t>
  </si>
  <si>
    <t xml:space="preserve">the trump administration is trying to keep a study about the health effects of toxic chemicals found in drinking water from seeing the light of day  preventing the public from accessing critical     linkremoved </t>
  </si>
  <si>
    <t xml:space="preserve"> usernameremoved  only     of americans voted for trump  and he got alot of help from the russians  facebook  comey letter and    months of positive media coverage </t>
  </si>
  <si>
    <t xml:space="preserve"> usernameremoved  thats why i left facebook  tired of being told i m too negative  i said  tell me one positive thing about gun violence  caged children   trump or the gop  and i ll call you a liar  many people want to hide from or ignore problems  some of us want to solve them </t>
  </si>
  <si>
    <t xml:space="preserve">explain to me what kind of people support this type of person   jeff sessions  well stop separating families when trump gets his wall   using children like  pawns in a game   some of us have known from day one how     linkremoved </t>
  </si>
  <si>
    <t xml:space="preserve">articles of incorporation for cambridge analytica  soldatdevilsyardsale  linkremoved </t>
  </si>
  <si>
    <t xml:space="preserve"> usernameremoved  is great at nlp translations globally  but not good at scrubbing nlp   build it or buy it    fb should buy it    nlp  machinelearning  ai 
 linkremoved </t>
  </si>
  <si>
    <t xml:space="preserve">applications for the ita virginia tech data analytics program has been extended until   july   apply today only   spots left   analytics bigdata datascience hirevetsnow inthearena  linkremoved   linkremoved </t>
  </si>
  <si>
    <t xml:space="preserve">anyone else has been seeing these  facebook billboards  i see them all over the  metra train station stops  zucks  fakenews apology tour is still going strong   linkremoved </t>
  </si>
  <si>
    <t xml:space="preserve">join us online in    minutes for big data insights into changes in the minimum wage    linkremoved   olinnow  economy  bigdata  linkremoved </t>
  </si>
  <si>
    <t xml:space="preserve">what the fuck zuck  thought you were cracking down on this racist shit on facebook   fyi  for people that don t do  the book  this is a frame you can add to a photo   markzuckerberg  racistpos  linkremoved </t>
  </si>
  <si>
    <t xml:space="preserve">some  fogcomputing  tuesdaythoughtsthe  usernameremoved  resource page is a great place to get up to speed on all things fog   linkremoved   thisisfog  edgecomputing  iot  iiot  ai   g  bigdata  analytics  vr  industry    drones  robotics  smartcities  autonomousvehicles  data  linkremoved </t>
  </si>
  <si>
    <t xml:space="preserve">  usernameremoved  democrats fabricated story about you separating children     linkremoved  no more lies liberals   news  maga  rt  hiring  jobs  keepfamilestogether  breakingnews  liberallies  tcot  clintonslieagain  cnnlies  whigs  truth  shameless  daybreak  trump</t>
  </si>
  <si>
    <t xml:space="preserve">  min  rsi signals 
 btc    xmg      
 btc    slr      
 btc    unb       
 btc    shift       
 btc    lmc       
 btc    grc       
 btc    ppc       
 btc    ubq       
 btc    neos       
 masternodes  ltc  bigdata  cryptocurrency  iotx  decentralized  nlc   neu  btc  dev</t>
  </si>
  <si>
    <t xml:space="preserve"> usernameremoved   usernameremoved  it would be interesting to know exactly how  cambridgeanalytica defined the common traits of trump supporters and then share that info with the targeted groups that are so easily manipulated by con men and fake fox news </t>
  </si>
  <si>
    <t xml:space="preserve">the man who saw the dangers of cambridge analytica years ago  linkremoved   gt  researchers at the  psychometrics centre knew better than most how facebook data can be manipulated  but investigations and suspensions have halted their work </t>
  </si>
  <si>
    <t xml:space="preserve">oh  lookie here  a democrat back in      saying the immigration law of separating the children from the incoming illegal immigrants is just  now here under trump  people are suddenly flipping out about it even though no one was saying anything back then   linkremoved </t>
  </si>
  <si>
    <t>hey mark zuckerberg you hypocrite we as people have rights you may run facebook but you don t run my life i will say what the fuck i want when i want you can bar me from your russian helped run propaganda shitshow information giveaway program all you want you re still an ass hole</t>
  </si>
  <si>
    <t xml:space="preserve">good morning from  usernameremoved  
join  usernameremoved    usernameremoved    usernameremoved    usernameremoved   usernameremoved   usernameremoved   usernameremoved  for the  nd day of  nd annual symposium  eu    us transatlantic symposium on  ict  amp   policy  amp  listen to experts in   g  cps  iot  bigdata    linkremoved   linkremoved </t>
  </si>
  <si>
    <t xml:space="preserve">president trump is slated to meet with house republicans in an attempt to clarify his support for recent immigration legislation   linkremoved </t>
  </si>
  <si>
    <t xml:space="preserve">itll happen one day anyway  right  maybe  possibly 
thing is  in this scenario  trump will helmet captive migrant kids with maga logos  give them blasters  and train them in the art of blowing up imaginary     linkremoved </t>
  </si>
  <si>
    <t xml:space="preserve"> gbci welcomes francois radvanyi             am
 bladdercancer from large scale data analysis to clinical applications
 bigdata  bcsm  linkremoved </t>
  </si>
  <si>
    <t xml:space="preserve">trump s choice   linkremoved </t>
  </si>
  <si>
    <t xml:space="preserve">how much money does facebook make when it sells your data   linkremoved   linkremoved </t>
  </si>
  <si>
    <t xml:space="preserve">it s okay when obama does it    but when trump  does the same thing  oh he s the devil      linkremoved </t>
  </si>
  <si>
    <t xml:space="preserve">this is for all the bleeding heart liberals ripping president trump over kids being ripped from there parents arms at the border  
have a watch  youre not going to like this  why  that thing called the truth comes to light   linkremoved </t>
  </si>
  <si>
    <t xml:space="preserve">  ways to target website visitors with facebook custom audiences  linkremoved   how to  facebook  content  marketing via  usernameremoved   linkremoved </t>
  </si>
  <si>
    <t xml:space="preserve">and the work arounds begin  linkremoved  paperless post launches a brilliant alternative to facebook events  usernameremoved   facebook  usertesting  linkremoved </t>
  </si>
  <si>
    <t xml:space="preserve">there are real life demons walking amongst us hiding behind these fb groups  pure evil inhumane demons  this all started when trump was elected  the hate is thick here in amerikkka   linkremoved </t>
  </si>
  <si>
    <t xml:space="preserve">here s  linkremoved  karine jean pierre on my siriusxm radio show last night blasting trump s family separation policy   just when you think you ve reached the lowest of the lows with this administration      linkremoved </t>
  </si>
  <si>
    <t xml:space="preserve">is this latest move by  snapchat a game changer in their battle against  facebook 
 linkremoved </t>
  </si>
  <si>
    <t xml:space="preserve">i hope  usernameremoved  didnt call  usernameremoved  at his next news conference  linkremoved </t>
  </si>
  <si>
    <t xml:space="preserve">thanks never use social media on my phone and so glad i dont  i found directions on the internet to deactivate fb   linkremoved </t>
  </si>
  <si>
    <t xml:space="preserve">   min  rsi signals 
 btc    seq      
 btc    xmg       
 btc    trust       
 btc    mln       
 btc    dope       
 btc    tix      
 btc    cure       
 btc    sphr      
 crypto  bitcoin  decentralized  ecob  eth  bigdata  smartcontract  dapp  bitcoins  dev  rby  ai  xrp</t>
  </si>
  <si>
    <t xml:space="preserve"> facebook much  join the  ufo buster radio  podcast group 
 linkremoved   linkremoved </t>
  </si>
  <si>
    <t xml:space="preserve"> gt  gt  learn  amp  grow  lt  lt 
business reporting with 
azure machine learning
 linkremoved 
follow us  twitter  usernameremoved 
 sqlfamily  sqlazure  azure  powerbi  sqlserver  artificialintelligence  bigdata  mssql  azuredatabricks  dataplatform  cloud  ai  data  ml  datascience  coding  linkremoved </t>
  </si>
  <si>
    <t xml:space="preserve">trump said he is being jobs home and his immigration plan was to rid the country of criminals whereas ice has arrested and detained a pizza delivery man    also has separated many hard working illegals from     linkremoved </t>
  </si>
  <si>
    <t xml:space="preserve">trump and his minions keep trying to justify their inhumane and immoral policy of separating immigrant children from their parents  their latest argument is the ridiculous one that when an american citizen is     linkremoved </t>
  </si>
  <si>
    <t xml:space="preserve">in other words  bs  amp  old capitalistic white man agendas by any other name will still have the smudgy fingerprints of  mercernarians  linkremoved </t>
  </si>
  <si>
    <t xml:space="preserve">the beginners guide to facebook analytics  linkremoved   socialmedia  facebook  linkremoved </t>
  </si>
  <si>
    <t xml:space="preserve">for those that say the family separation started with trump   it s time to do something   linkremoved </t>
  </si>
  <si>
    <t xml:space="preserve">any pro wrestling fans  make sure you check out our latest episode from  usernameremoved   pwlb  mitb  linkremoved </t>
  </si>
  <si>
    <t xml:space="preserve"> usernameremoved  howd you get mark zuckerberg to make you coffee </t>
  </si>
  <si>
    <t xml:space="preserve">let s be super fucking clear  the trump administration  with complicity from every single republican in congress  is stealing children from their parents and torturing them   linkremoved </t>
  </si>
  <si>
    <t xml:space="preserve">data  data everywhere but don t know which ones matter 
 socialmedia  smm  marketing  contentmarketing  socialroi  bigdata  cmo  linkremoved </t>
  </si>
  <si>
    <t xml:space="preserve">i think many good people who have defended and supported trump are now very very conflicted   they just need a way to save face and then they can reject the policies of hate   i m not saying all   but some can     linkremoved </t>
  </si>
  <si>
    <t xml:space="preserve"> usernameremoved  these tariff threats are designed to manipulate markets  both up and down   remember  trump s major donor robert mercer  brietbart  cambridge analytica investor  was pres of renaissance technologies hedge fund specializing in high frequency trading  he s working for them  got it </t>
  </si>
  <si>
    <t>about to delete all my social media accounts except for instagram and twitter     facebook  amp  snapchat has to go</t>
  </si>
  <si>
    <t xml:space="preserve">trump lying  what else is new   linkremoved </t>
  </si>
  <si>
    <t xml:space="preserve">a girl just did a presentation about adult recess in the workplace   she analyzed her own data and saw a     percent increase in happiness and productivity   might have to bring recess back to the workplace at the u of l lol  at delta hotels by     linkremoved </t>
  </si>
  <si>
    <t xml:space="preserve">how publishers are bridging their  instagram and  facebook audiences via  usernameremoved   linkremoved </t>
  </si>
  <si>
    <t xml:space="preserve">did you hear about the robot psychopath 
 ai  iot  bigdata  machinelearning  tech  cybersecurity  fintech  blockchain  datascience  ml  crypto  linkremoved </t>
  </si>
  <si>
    <t xml:space="preserve">open banking  voice banking  tech companies with  banking services  these   forms of  ai technology are transforming the industry  theodora lau sits down with us and shares more predictions on the future of banking   fintech  usernameremoved   usernameremoved   bigdata  linkremoved   linkremoved </t>
  </si>
  <si>
    <t xml:space="preserve"> usernameremoved   usernameremoved  honestly  the same people who believe soros is the mastermind behind some lefty conspiracy are the same people who refuse to believe that cambridge analytica or russia had any influence over the brexit referendum </t>
  </si>
  <si>
    <t xml:space="preserve">for for my mental health i m temporarily muting the words  trump    asylum   and  immigration   and i m staying off facebook for a while    the amount of horror and sadness is just too much for me rn  y all do the same as necessary  take care of yourselves </t>
  </si>
  <si>
    <t xml:space="preserve">find these people on  usernameremoved    let the doxxing begin      linkremoved </t>
  </si>
  <si>
    <t>facebook and google had     of the us digital ad budget last year  socialmedia  data</t>
  </si>
  <si>
    <t xml:space="preserve"> usernameremoved  president trump you must continue to build up your twitter and facebook followings  perhaps hand out ipads at speaking engagements and have people sign up during the event  social media is key to beating the  fakenews and disseminating the  truth </t>
  </si>
  <si>
    <t>if you re a friend or fan of wraith and or  collapsus  please consider rating us on  facebook  every good review counts   linkremoved   gamedev  indiedev</t>
  </si>
  <si>
    <t xml:space="preserve">thanks to john mcdonnell for calling for a huge turnout on on   th july against donald  trump  amp  against  tommyrobinson s supporters the following day july    
details 
   july  linkremoved 
   july  linkremoved   linkremoved </t>
  </si>
  <si>
    <t xml:space="preserve">heres something i genuinely dont understand  advertisers want people to view their videos  autoplaying the videos doesnt mean more people will see  pay attention  and support the company buying the ads  itll just make them mad or not watch all the way through   linkremoved </t>
  </si>
  <si>
    <t xml:space="preserve">  min  rsi signals 
 btc    nxc      
 btc    qwark      
 btc    meme       
 btc    slr       
 btc    cfi       
 btc    dope       
 btc    coval       
 btc    pot       
 bigdata  dapp  bitcoin  mining  trading  cryptolife  bitcoins  bq  smartcontract  nlc   altcoins</t>
  </si>
  <si>
    <t xml:space="preserve">  usernameremoved  rhonda dirvin  usernameremoved   usernameremoved  matt vasey  usernameremoved   amp   usernameremoved  lynne canavan  usernameremoved  discuss all things fog   linkremoved   fogcomputing  edgecomputing  iot  ai   g  bigdata  analytics  digitaltransformation  deeplearning  machinelearning  iiot  linkremoved </t>
  </si>
  <si>
    <t xml:space="preserve">so  i am suffering greatly from trump fatigue  but  i would be completely un american if i didn t expound on this circus 
first  this is a show of theatrics on par with monty python  or at the very least  the     linkremoved </t>
  </si>
  <si>
    <t xml:space="preserve">two days from now  what should the left do about all this damn data   linkremoved </t>
  </si>
  <si>
    <t xml:space="preserve">absolutely      what other science math uses   instance to base a hypothesis on  but show up in a dr office and your   bp is used that way   wearables provide much better feedback for patient and physician to act on   digitaltransformation  iot  linkremoved </t>
  </si>
  <si>
    <t xml:space="preserve">trump wants to revamp nafta   linkremoved </t>
  </si>
  <si>
    <t xml:space="preserve">feather for the clintons proven crimes  sledgehammer for trump  amp  supporters framed  fake  crimes  linkremoved </t>
  </si>
  <si>
    <t>i just saw  tv commercial for  facebook
i had no idea it was a fun place to share photos and junk with friends 
i thought it was a place to get thought shamed and lose lifelong friends</t>
  </si>
  <si>
    <t xml:space="preserve">do y all really believe the trump dude is taking children   linkremoved </t>
  </si>
  <si>
    <t>growth engineering at netflix  accelerating innovation by netflix technology blog  linkremoved   ux  microservices  softwaredevelopment  ui  bigdata</t>
  </si>
  <si>
    <t xml:space="preserve">gr  summary   future of  healthcare    ai  machinelearning  bigdata  genetics   bahead  linkremoved </t>
  </si>
  <si>
    <t xml:space="preserve">deliver better results with your facebook ads  youll gain more wins for your company and clients  let the worlds top pros show you how  register now at a discount   linkremoved   sale ends tonight 
 marketing  ppc  advertising  agency  facebook  ads  linkremoved </t>
  </si>
  <si>
    <t xml:space="preserve">i was reading an article about people who are  mandatedreporters for child abuse and how we should be calling dc to report what is happening  really eye opening   linkremoved </t>
  </si>
  <si>
    <t xml:space="preserve"> usernameremoved   did you see this 
 usernameremoved  is a chino clad wannabe wuss do nothing liar 
 linkremoved </t>
  </si>
  <si>
    <t>missed the livestream  watch the recording later today of big data insights into changes in the minimum wage    linkremoved   olinnow  economy  bigdata</t>
  </si>
  <si>
    <t>want to  createapp like  facebook  twitter  instagram  it s  aseasyaspie with  usernameremoved   appypieblog  linkremoved   howto  make  socialmedia  app in   simplesteps   tuesdaytips  tuesdaythought  tuesdaythoughts</t>
  </si>
  <si>
    <t xml:space="preserve">just a  kawaii  warmup sketch of my morning coffee  
visit our  facebook page  amp  visit the  youtube link in the bio 
 digitalart  sketch  sketchbook  coffee  java  drink  cute  shopsmall  nerd  geek  otaku  copicmarker  copic  paint  watercolor  mint  sketchart  anime  artist  linkremoved </t>
  </si>
  <si>
    <t xml:space="preserve"> usernameremoved  wrong 
this folks is fake news
this folks is fake news this folks is fake news this folks is fake news this folks is fake news 
tweeted by the illegitimate so called potus elected by
russia  cambridge analytica and bad hombres at the fbi that hated hillary </t>
  </si>
  <si>
    <t xml:space="preserve">there is definitely something corrupt in the polling systems being used  there is no way in hell that     of america could support such a lunatic as their chosen leader  american can t be that high a percentage of crazy  can it   linkremoved </t>
  </si>
  <si>
    <t xml:space="preserve"> usernameremoved   usernameremoved   usernameremoved  enjoy kidding yourself about the level of russian interference in our election from nice safe australia  the troll farm on savushkina street with ties to cambridge analytica specialized in getting trump opposition to attack itself  
 linkremoved </t>
  </si>
  <si>
    <t xml:space="preserve">trump event in duluth tomorrow   linkremoved </t>
  </si>
  <si>
    <t xml:space="preserve">ok but for real tho  linkremoved </t>
  </si>
  <si>
    <t xml:space="preserve">and you can start with the pioneers spotlighted in hidden figures   linkremoved </t>
  </si>
  <si>
    <t xml:space="preserve">snapdragons part two  after the flowers have been sampled  it s time to collect the data  they re prepared to be sent off for dna analysis  and photographed from many different angles  each flower s colors and     linkremoved </t>
  </si>
  <si>
    <t xml:space="preserve">so by sharing this i m ignoring my own advice a little but i wanted to point out a specific distraction tactic here  look at what trump is doing  nothing legitimate but just enough to piss off many people in our     linkremoved </t>
  </si>
  <si>
    <t xml:space="preserve">the challenges of  industry       usernameremoved  mt  cybersecurity  robotics  bigdata  iot  iiot  cx  sensors  machinelearning  ai  m m   dprinting  disruption  datascience  digitaltransformation  rt  usernameremoved  cc   usernameremoved   machinelea  linkremoved </t>
  </si>
  <si>
    <t xml:space="preserve">   min  rsi signals 
 btc    seq       
 btc    dope       
 btc    tix      
 btc    bnb      
 btc    cure       
 btc    vrm       
 btc    omni       
 btc    amp       
 cmct  btc  ethereum  altcoin  altcoins  bigdata  ai  cryptomemes  ico  data  bq  iotx  bitcoins  eth</t>
  </si>
  <si>
    <t xml:space="preserve">  usernameremoved  looks to grow its  bigdata cloud footprint   linkremoved </t>
  </si>
  <si>
    <t xml:space="preserve">every  arizona voter must read this thread and be aware of the bot army supporting certain candidates  who is paying for this  is it a  kochbrothers funded pac  an offshoot of  cambridgeanalytica   azpolitics  azgov  phoenix  tempe  tucson  botwatch  usernameremoved   usernameremoved   linkremoved </t>
  </si>
  <si>
    <t xml:space="preserve">there is an illness in this country   it is pure evil   trump has allowed these people to come out in the open   we need to put them back in the box   linkremoved </t>
  </si>
  <si>
    <t xml:space="preserve">tonight donald trump is attending for america first action at the trump hotel  i teamed up with not one penny to project an message to shame the attendees and donors who are turning a blind eye to the     linkremoved </t>
  </si>
  <si>
    <t xml:space="preserve">this type of thing makes me wanna delete my facebook entirely  enough wishing death on others show some empathy ffs  linkremoved </t>
  </si>
  <si>
    <t xml:space="preserve">live  faith leaders are speaking out at cbp headquarters against trump s cruel policy of family separation   familiesbelongtogether  linkremoved   linkremoved </t>
  </si>
  <si>
    <t xml:space="preserve">well gosh  problem solved then   linkremoved </t>
  </si>
  <si>
    <t xml:space="preserve"> usernameremoved  its your show hugh  choose the lindsey graham insoector general hearing  space force military branch  great economy  mark zuckerberg admits breach of trust  ms    crimes at the border  etc   etc </t>
  </si>
  <si>
    <t xml:space="preserve">posted on facebook  i know that there are people with whom i m connected who voted for trump  one question  why  please  tell me because otherwise i will tear my hair out trying to figure out what the hell you were thinking  proviso  i will likely disagree with you   continued </t>
  </si>
  <si>
    <t xml:space="preserve">retweeted frank sharry   usernameremoved 
   idea that the law requires zero tolerance and family separation   lie  idea that only congress can fix it   lie  the idea that the trump administration s hands are tied       linkremoved </t>
  </si>
  <si>
    <t xml:space="preserve">john fugelsang on twitter  
it s not racism  cried trump  who ripped off americans w a scam online u  fined     mil for education fraud   amp  sessions  who perjured himself  x   it s respect for the law 
then they     linkremoved </t>
  </si>
  <si>
    <t xml:space="preserve"> facebook will ban businesses from running ads if they get poor customer feedback   linkremoved  by  usernameremoved   socialmedia</t>
  </si>
  <si>
    <t xml:space="preserve">  usernameremoved  stocks up on  ai   bigdata   analytics partnerships and investments   cio dive  linkremoved   businessintelligence</t>
  </si>
  <si>
    <t xml:space="preserve">artificial intelligence used to identify and count wild animals   ai  bigdata  iot  machinelearning  tech  cybersecurity  linkremoved </t>
  </si>
  <si>
    <t xml:space="preserve">it s sometimes hard to tell what s real world and what s twitter world  but my facebook feed is full of a ton of avowedly apolitical soccer moms who are openly aghast at the way the trump administration is treating children </t>
  </si>
  <si>
    <t xml:space="preserve">nice  someone do this but with facebook next to widen the net  should be significantly easier  since they just hand over private data to anyone    linkremoved </t>
  </si>
  <si>
    <t xml:space="preserve">somehow  facebook both collects  and doesn t collect  data from non users  linkremoved   facebook  linkremoved </t>
  </si>
  <si>
    <t xml:space="preserve">might delete my facebook soon
bitch delete it   de  lete  no one gives a single fuck and you had to make that your status   delete your facebook  tinder  gmail  grindr  moviepass  kroger plus  all of it  no  one  cares </t>
  </si>
  <si>
    <t>the latest the social media pr daily   linkremoved   datascientists  bigdata</t>
  </si>
  <si>
    <t xml:space="preserve">   min  rsi signals 
 btc    brx       
 btc    seq       
 btc    bcy       
 btc    dash       
 btc    gam       
 btc    cmt      
 btc    omni      
 btc    vrm      
 btc    sphr       
 altcoin  mdt  masternodes  crypto  bigdata  blockchain  smartcontract  dapp  eth</t>
  </si>
  <si>
    <t xml:space="preserve"> usernameremoved  ya    thank your worthless husband for this problem    usernameremoved   is the first president trying to fix the problem your husband created    linkremoved </t>
  </si>
  <si>
    <t xml:space="preserve">when poets get shot   long  
orange  the color of emergency  trumps mein kampf has successfully launched  here come the nazis  the pedophiles  the benevolent white supremacists  the wife rapists  men who like     linkremoved </t>
  </si>
  <si>
    <t xml:space="preserve">hard pass  its like asking the garbage company to deliver   linkremoved </t>
  </si>
  <si>
    <t xml:space="preserve">how trump is blaming the democrats for decisions being taken under his presidency is beyond me  why is he even bothering  who even believes him   drumpfdidit  linkremoved </t>
  </si>
  <si>
    <t>tune in now  streaming shortly from  iaglr     at  usernameremoved         am et to be precise    linkremoved 
dr  howard wheater   usernameremoved  director  on how  usernameremoved  uses  bigdata to bring  science  amp   policy together to address  watersecurity  risk</t>
  </si>
  <si>
    <t xml:space="preserve">sarah sanders is the best press secretary the usa has seen in many years  possibly ever  i know she enjoys her position  and job  she can make her points with truth  and integrity  and make msm grovel in her upfront come backs   linkremoved </t>
  </si>
  <si>
    <t xml:space="preserve">at  iot  bigdata  wastemanagement summit  nov    toronto  municipalities will be sharing their implemented approaches and new master plans for the effective waste handling  early bird price available only until friday at  linkremoved  info usernameremoved  or               </t>
  </si>
  <si>
    <t xml:space="preserve">thank god for our artists  linkremoved </t>
  </si>
  <si>
    <t xml:space="preserve"> usernameremoved   usernameremoved   usernameremoved  i checked this am  before i left  ballot selfies are legal here  but dcboe strongly discourages the use of smartphones in the polling place  to try protect the privacy of the votes of others   linkremoved </t>
  </si>
  <si>
    <t xml:space="preserve">there is an interesting trend in humanity where people seeking to place unmerited guilt on others are themselves guilty of the sin by which they accuse others   linkremoved </t>
  </si>
  <si>
    <t xml:space="preserve">real news    linkremoved </t>
  </si>
  <si>
    <t>i just thought up  autofeed where your social media app slowly scrolls for u    amp  keeps ur screen on so you can do other stuff  amp  look  back  amp  forth  inventor   autoscroll  multitask so  facebook  amp   twitter    get at me</t>
  </si>
  <si>
    <t xml:space="preserve">today at      pm est  usernameremoved  will be  live on  facebook for  menshealthmonth discussing men s health  preventiontips  visit   linkremoved  to check it out and ask questions   urology  mountsinai  usernameremoved   linkremoved </t>
  </si>
  <si>
    <t xml:space="preserve">you think that s air you re breathing    it s  bitcoin
 hodl
 cryptocurrency  blockchain  fintech  iot  crypto  innovation  security  bigdata  digital  etc  eth  btc  infosec  news  cybersecurity
  nytimes  reuters  bloomberg  linkremoved </t>
  </si>
  <si>
    <t xml:space="preserve"> usernameremoved   usernameremoved   usernameremoved     your friends probably delete your comments on facebook</t>
  </si>
  <si>
    <t xml:space="preserve">today s market is the most unstable market we ve seen in many  many years under trump  the ups and downs  it s enough to make some want to commit  russian roulette under trump   linkremoved </t>
  </si>
  <si>
    <t xml:space="preserve">at least santorum and another republican congressman acknowledged last night on cnn that the separating of children from their parents is not a law  but rather a policy being implemented by the trump administration      linkremoved </t>
  </si>
  <si>
    <t xml:space="preserve">a long read  but fascinating   on how info gathering  amp  propaganda worked  still works  on facebook   please rt   linkremoved </t>
  </si>
  <si>
    <t xml:space="preserve"> usernameremoved   usernameremoved  exactly  i posted on facebook that if my friends support trump   unfriend me  got a lot of likes and rather than just unfriending me all the trump supporters posted mean hateful messages   i knew who to block  lol</t>
  </si>
  <si>
    <t xml:space="preserve">enterprise it spending statistics    gt  the many unpredictable factors that influence enterprise it spending in     
 it  cio  sap  cloud  bigdata  iot  linkremoved   linkremoved </t>
  </si>
  <si>
    <t xml:space="preserve">hey  edtech if you haven t joined us on  linkedin or  facebook find us here  
facebook   linkremoved 
linkedin   linkremoved   linkremoved </t>
  </si>
  <si>
    <t xml:space="preserve">be careful  the american government is snatching children  locking them in cages and holding them hostage for trumps racist wall  
do not trust these american officials  
they are lying  trumpandthebabysnatchers  trumpcageskids  gopkindercareconcentrationcamps  wherearethegirls  linkremoved </t>
  </si>
  <si>
    <t xml:space="preserve">why is everyone sounding like a trump tweet lately   linkremoved </t>
  </si>
  <si>
    <t xml:space="preserve">hey brainstation to  thanks for following me     hope you enjoy my  tweets  let s connect on  facebook  gt   linkremoved </t>
  </si>
  <si>
    <t xml:space="preserve"> usernameremoved  i knew he was a joke from day one  his daughter s anti trump post on facebook  which was promptly removed  i know   does not mean he feels the same way  the way he answered a question about mueller  
did not seem like he was going to be what we needed  and what  trump needs </t>
  </si>
  <si>
    <t xml:space="preserve">judging by my facebook timeline  every trump supporter is now an immigration expert </t>
  </si>
  <si>
    <t>also  zuckerberg doesnt seem interested in much besides tax evasion and pablum is a great line</t>
  </si>
  <si>
    <t>the latest the west orange  nj daily   linkremoved  thanks to  usernameremoved   usernameremoved   usernameremoved   ai  bigdata</t>
  </si>
  <si>
    <t xml:space="preserve">last week  pike said she had no plans to resign  she did delete the posts and changed her facebook account setting to private  the posts in question had been shared publicly   usernameremoved </t>
  </si>
  <si>
    <t xml:space="preserve">oh i forgot you won because of the russian s  cambridge analytica  dark money  msm  fake news   and who knows what else happened in those   states donnie </t>
  </si>
  <si>
    <t xml:space="preserve">on june           antoni  gaudi was born      years later on  facebook different gaudi buildings will open their doors digitally  cant wait to peak in on this  which is your favorite   linkremoved </t>
  </si>
  <si>
    <t xml:space="preserve">for those interested in privacy issues  check back in around      est this afternoon  ill be live tweeting the  usernameremoved  hearing  cambridge analytica and other facebook partners  this is your digital life app developer aleksandr kogan will be among those testifying </t>
  </si>
  <si>
    <t xml:space="preserve">newspapers become lobbyists as they try to save their industry from trumps tariffs  linkremoved </t>
  </si>
  <si>
    <t xml:space="preserve"> usernameremoved   usernameremoved  henry ford would have been all over  datascience   machinelearning   bigdata  and  ai  he pioneered the assembly line to boost efficiency and make cars affordable  think of what he could do with today s industries  amp  technology   tuesdaythoughts  linkremoved </t>
  </si>
  <si>
    <t xml:space="preserve"> usernameremoved   usernameremoved  lmfao    yep    those supposed super convincing facebook ads sure swayed the election   you re basically saying how stupid dems and independents are to be that easily swayed into voting for donald trump  congratulations lmfao </t>
  </si>
  <si>
    <t xml:space="preserve">combating the recent facebook algorithm change  how can brands maintain engagement   linkremoved  via  usernameremoved   facebook  socialmedia  smm  marketing  linkremoved </t>
  </si>
  <si>
    <t xml:space="preserve"> azpolitics  azgov interesting  a fake account bot army is supporting ducey online  i wonder whos paying for them   phoenix  tempe  mesaaz  tucson  elections      electionwatch  electionhacking  cambridgeanalytica  linkremoved </t>
  </si>
  <si>
    <t xml:space="preserve"> bioethics in the academic lit   this week    foodethics  poverty  civil unrest  training   bigdata  talking about death    more 
 linkremoved   linkremoved </t>
  </si>
  <si>
    <t xml:space="preserve">democrats are the problem  they dont care about crime and want illegal immigrants  no matter how bad they may be  to pour into and infest our country  like ms     they cant win on their terrible policies  so they view them as potential voters  he     linkremoved </t>
  </si>
  <si>
    <t>check out relevant data trends in      
complex data management for predictive analytics  linkremoved  
 dataanalytics  bigdata  analytics  datascience  dataengineers  omnichannel  aws  gdpr  realtime  datascientist  predictiveanalytics  tech  ai  ml  datamanagement</t>
  </si>
  <si>
    <t xml:space="preserve"> facebook  helping small  businesses and developers protect their  customers  privacy  linkremoved   linkremoved </t>
  </si>
  <si>
    <t>check out relevant the data trends in      
complex data management for predictive analytics  linkremoved   
 dataanalytics  bigdata  analytics  datascience  omnichannel  aws  gdpr  realtime  datascientist  predictiveanalytics  tech  ai  ml  datamanagement</t>
  </si>
  <si>
    <t>check out the relevant data trends in      
complex data management for predictive analytics  linkremoved    
 dataanalytics  bigdata  analytics  datascience  omnichannel  aws  gdpr  realtime  datascientist  predictiveanalytics  tech  ai  ml  datamanagement</t>
  </si>
  <si>
    <t>how to manage big data more efficiently by  usernameremoved   linkremoved   bigdata</t>
  </si>
  <si>
    <t xml:space="preserve">data science  machine learning   amp  deep learning  simplified   linkremoved  via  usernameremoved  the meaning of  ai  machinelearning  datascience  amp   deeplearning and the impact on  bigdata  fintech  marketing  robotics  healthtech  iot  tech  linkremoved </t>
  </si>
  <si>
    <t xml:space="preserve">if this doesnt make you want to come out on the streets against  trump when he comes here nothing will  these policies are  racist and inhumane  trump worlds     racist demonstrate  linkremoved  friday    july  linkremoved </t>
  </si>
  <si>
    <t>is  facebook still considered as the world s front page      linkremoved   joy   com</t>
  </si>
  <si>
    <t xml:space="preserve"> usernameremoved  anything short of significant divestments and regulation and guillotining zuckerberg is insufficient</t>
  </si>
  <si>
    <t xml:space="preserve">digital license plates and  bigdata  what you need to know    linkremoved </t>
  </si>
  <si>
    <t xml:space="preserve">facebook under fire again for mishandling users  data  investigate  via  usernameremoved      linkremoved </t>
  </si>
  <si>
    <t xml:space="preserve">we on the verge of ww  with trump in office aint no telling what my kids future gon be but we shall see  aaa  linkremoved </t>
  </si>
  <si>
    <t xml:space="preserve">christian leaders slam trump policy separating immigrant children from families  linkremoved </t>
  </si>
  <si>
    <t xml:space="preserve"> facebook implements new restrictions on  ads for weapon accessories  linkremoved   linkremoved </t>
  </si>
  <si>
    <t xml:space="preserve">mt  usernameremoved 
how  socialmedia influence young  consumers   youtube     of  genz         facebook     of  millennials   instagram     of  genz         usernameremoved  via  usernameremoved   digitalmarketing  smm  marketing  linkremoved </t>
  </si>
  <si>
    <t xml:space="preserve">in andrew mcafee s words  the world is one big data problem 
we ve got data science courses that ll help you see solutions where others see problems  learn more   linkremoved 
 datascience  bigdata  linkremoved </t>
  </si>
  <si>
    <t xml:space="preserve">  creative ideas to spark new engagement in facebook timeline for fan pages  facebook  linkremoved </t>
  </si>
  <si>
    <t xml:space="preserve">love this   more than orange arms  thisisfog 
h t   usernameremoved   usernameremoved   fogcomputing  edgecomputing  iot  iiot  ai   g  bigdata  analytics  vr  industry    drones  robotics  smartcities  autonomousvehicles  digitaltransformation  deeplearning  machinelearning  linkremoved </t>
  </si>
  <si>
    <t xml:space="preserve">we re watching us markets open as president trump threatens even more tariffs on china  the dow is set to fall more than     points at the open  putting it on track for its sixth straight day of losses 
so much for     linkremoved </t>
  </si>
  <si>
    <t xml:space="preserve">please go to this facebook page and sign the petition to urge trump admin to stop practice of separating children from their parents which goes against un convention of right of the child 
 linkremoved </t>
  </si>
  <si>
    <t xml:space="preserve">what superpowers do  datascientists have 
one of them is reshaping industries like  healthcare 
read about diagnosing diabetic retinopathy with  deeplearning   linkremoved 
 bigdata  ai  dl  ml  machinelearning  datascience  linkremoved </t>
  </si>
  <si>
    <t xml:space="preserve">i stopped using  usernameremoved  to keep  trump supporting relatives  amp  friends from pissing me off with their ignorant support of the ignoramus in the  whitehouse  ignoramus   doesn t know  amp  doesn t want to know   linkremoved </t>
  </si>
  <si>
    <t xml:space="preserve">people talking about the kids separating from their parents send the kids and the parents back  this was obamas work anyway you cant blame trump  obama didnt do anything for us get over it 
you cant fight for     linkremoved </t>
  </si>
  <si>
    <t xml:space="preserve">hard questions  how is  facebooks fact checking program working   linkremoved   linkremoved </t>
  </si>
  <si>
    <t xml:space="preserve">the cries of children  the soundtrack at the borders camps of the trumps administration  horrifying   guetos  ghettos  withrefugees    linkremoved </t>
  </si>
  <si>
    <t xml:space="preserve">the incorrect email situation with the other josh hallmark has hit a fever pitch this month  i feel like his own  personal mark zuckerberg  the keeper of his data  i ve been with him all along  when there was only one set of footprints  they were mine  carrying him  amp  his secrets </t>
  </si>
  <si>
    <t xml:space="preserve">retweeted deplorable linda g    usernameremoved 
 fakenewsmedia are lying about trump separating families  heres the truth 
their false narrative  amp  spin is just another alinsky tactic in the long list of ways     linkremoved </t>
  </si>
  <si>
    <t xml:space="preserve">still going hard after facebook  priscilla chan leaves mark zuckerberg for onion social ceo  linkremoved </t>
  </si>
  <si>
    <t xml:space="preserve">i can see how hillary might have said something about wanting to drone assange  usually  people can tell when someone wants them dead  her body language at the debate when asked about that was telling   linkremoved </t>
  </si>
  <si>
    <t xml:space="preserve">ai is actually a bit like a psychopath  he says  its adept at manipulating emotions  but underdeveloped morally  in a way  machines are a bit like that  theyre going through a stage of moral development  and we need to look at how moral development happens in ai   linkremoved </t>
  </si>
  <si>
    <t xml:space="preserve"> usernameremoved  bill gates and mark zuckerberg love those charter schools as well  they cloak it all in good pr but they are very opposed to public schools and undercut them at every opportunity </t>
  </si>
  <si>
    <t xml:space="preserve"> usernameremoved  
it s been nearly   years since i said djt will build internment camps if he s elected  i said  focus people  he s building them here in my state  if you don t  riseup up they ll turn into concentration camps people didn t believe me  look what we have now   linkremoved </t>
  </si>
  <si>
    <t xml:space="preserve">       friday is your last chance to apply  we have   part time positions available for a niche inputter  data entry clerk    linkremoved </t>
  </si>
  <si>
    <t xml:space="preserve">but facebook owns whatsapp soooooo  linkremoved </t>
  </si>
  <si>
    <t xml:space="preserve">well  those of us here in the us who are familiar with purchasing access are familiar with the game  the idealist who gave money to assange was really a higher up at ca  it s the same thing the saudis did with hillary when they purchased access through her foundation   linkremoved </t>
  </si>
  <si>
    <t xml:space="preserve">shame on you trump 
 linkremoved   linkremoved </t>
  </si>
  <si>
    <t xml:space="preserve"> keepfamilestogether   so you actually advocate putting the children in jail with the parents  really     linkremoved </t>
  </si>
  <si>
    <t xml:space="preserve">that money could do amazing things for everyone  but donald trump is playing tricks and wants to fill the news with something other than his child concentration camps   linkremoved </t>
  </si>
  <si>
    <t xml:space="preserve">and trump is the corrupt one   none of his adversaries wound up dead   and while we are at it  can we begin to list obama s accomplishments  starting with corrupting the doj and the fbi   the list is endless   linkremoved </t>
  </si>
  <si>
    <t xml:space="preserve">if this doesnt make you want to come out on the streets against  trump when he comes here what will  theae policies are  racist and inhumane trump world     racist demonstrate  linkremoved  friday    july  linkremoved </t>
  </si>
  <si>
    <t xml:space="preserve">facebook s agency support has dramatically improved over the past few months  received   proactive emails for separate accounts yesterday     not sure if this was in the roadmap for       or a result of the cambridge analytica changes  </t>
  </si>
  <si>
    <t>check out the relevant data trends in      
complex data management for predictive analytics  linkremoved 
 dataanalytics  bigdata  analytics  datascience  dataengineers  omnichannel  aws  gdpr  realtime  datascientist  advancedanalytics  tech  ai  ml  datamanagement</t>
  </si>
  <si>
    <t xml:space="preserve">retweeted danica roem   usernameremoved 
doesnt donald trump make you miss george w  bush 
no  donald trump makes me want to work to re elect  usernameremoved  and elect  usernameremoved  so we can take back a majority in     linkremoved </t>
  </si>
  <si>
    <t>if this doesnt make you want to come out on the streets against  trump when he comes here nothing will  these policies are  racist and inhumane  trump worlds     racist demonstrate  linkremoved  friday    july</t>
  </si>
  <si>
    <t xml:space="preserve">have you been monitoring facebook comments from my conservative friends and family  if i have to explain why the lowry piece in national review gets it wrong one more time     linkremoved </t>
  </si>
  <si>
    <t xml:space="preserve">  hour  rsi signals 
 btc    xwc       
 btc    blk       
 btc    sphr       
 btc    hmq      
 btc    tusd       
 btc    qsp       
 btc    ngc       
 btc    iop       
 cryptocurrency  alts  ico  bigdata  data  masternodes  cryptomemes  dapp  cmct  altcoin  blockchain</t>
  </si>
  <si>
    <t xml:space="preserve">happy to see such a successful  americafirst leadership summit 
dont forget next weekend is the virginia women for trump spectacular   at trump international hotel washington  d c   linkremoved </t>
  </si>
  <si>
    <t xml:space="preserve"> true  a combination of data analytics and technology can help overcome a shortage of physicians   however  patient data still in proprietary  hospital centric silos limits how effective the data analytics can be   lessonstolearn  linkremoved </t>
  </si>
  <si>
    <t xml:space="preserve">junk science week  cambridge hyperbolytica  my expert analysis of the facebook data of cambridge analytica is    it s useless  linkremoved  via  usernameremoved </t>
  </si>
  <si>
    <t xml:space="preserve"> usernameremoved   usernameremoved   usernameremoved  there are protests arranged for trump s visit to a foxconn ribbon cutting in wisconsin  spread the word   linkremoved </t>
  </si>
  <si>
    <t xml:space="preserve">wow  but trump is the fascist  linkremoved </t>
  </si>
  <si>
    <t xml:space="preserve"> case study  chyme  chatbot integration with  facebook  messenger for first notification of loss at a leading  insurance company   fnol  customerservice  customerexperience  bots  linkremoved </t>
  </si>
  <si>
    <t xml:space="preserve">one of them is that people should understand that in many ways donald trump is the manifestation of what black people have warned america about in regard to whiteness for some     years  this is what racism looks     linkremoved </t>
  </si>
  <si>
    <t xml:space="preserve">the full text of laura bush s message about the trump policy of separating children and parents  
on sunday  a day we as a nation set aside to honor fathers and the bonds of family  i was among the millions of     linkremoved </t>
  </si>
  <si>
    <t xml:space="preserve">trump  of all people should understand what it is like being ripped away from his real parents  although he chose not to return as he was adopted by rich parents who inherited their money from the business     linkremoved </t>
  </si>
  <si>
    <t xml:space="preserve">how deep is the permeation of artificial intelligence  
  ai  machinelearning  deeplearning  bigdata  fintech  insurtech  marketing  datascience  ml  dl  robotics  healthtech  iot  tech 
 linkremoved  via  usernameremoved </t>
  </si>
  <si>
    <t xml:space="preserve">    facebook tools to use in your marketing strategy   linkremoved  via  usernameremoved   linkremoved </t>
  </si>
  <si>
    <t xml:space="preserve">what s that trump haters   watch both clinton and obama address illegal immigrants   
 linkremoved </t>
  </si>
  <si>
    <t xml:space="preserve">here s your chance 
tell the u s  state department to justify  trump s immigration policy 
cc   usernameremoved   usernameremoved   usernameremoved   usernameremoved   usernameremoved   usernameremoved   usernameremoved   linkremoved </t>
  </si>
  <si>
    <t xml:space="preserve"> usernameremoved   geopolitics is as old as mankind what s different now is speed thus  intelligence of  bigdata is now weaponized at the  speedoflight to your phone  your banker  your government    good thing we have this administration led by the moron with little hands   linkremoved </t>
  </si>
  <si>
    <t xml:space="preserve">a great piece worth sharing from  usernameremoved   usernameremoved   on getting data science right  read the full article here   linkremoved  and let us know what you think   bigdata  communityvoice  datascience  linkremoved </t>
  </si>
  <si>
    <t xml:space="preserve">facebook data privacy scandal  a cheat sheet  privacy  cybersecurity  usernameremoved   linkremoved </t>
  </si>
  <si>
    <t>the best quote from this  usernameremoved  article  how to sell on facebook comes from   usernameremoved  fans are vanity and sales are sanity 
 linkremoved   marketing  sales  smm  socialmedia  business  shoutout  socialmediamarketing  facebook</t>
  </si>
  <si>
    <t xml:space="preserve"> ai readies to  hack your brain ht  usernameremoved   machinelearning  deeplearning  iot  bigdata  dataanalytics  malware  cyberattack  cybersecurity  linkremoved </t>
  </si>
  <si>
    <t>we ve already had one non baby meltdown    i was considering going to the park today  but maybe we ll just take naps 
 nannylife  naptime  meltdown</t>
  </si>
  <si>
    <t xml:space="preserve">hey  usernameremoved  we must break up  google  facebook  amazon  innovation s stifled when there s no compitetion  today s just like when standard oil was broken up it s just the internet that s new instead of oil   doj can use the same sherman act  amzn  fb  goog  linkremoved </t>
  </si>
  <si>
    <t xml:space="preserve"> askpinto  is artificial food coloring something to worry about  
 pintopersonalizednutrition  pintopartner  technology  innovation  tech  future  trends  bigdata  design  science  awesome  foodlabel  fooddata  nutrition  foodfacts  knowyourfood  health  today  art  instagood  linkremoved </t>
  </si>
  <si>
    <t xml:space="preserve"> usernameremoved   usernameremoved   usernameremoved   usernameremoved   usernameremoved  when i read the horrible tweets from my fellow americans wanting hurt innocent children  my heart breaks  how can they be so cruel   trump and his cronies are committing crimes against humanity  they have to be stopped </t>
  </si>
  <si>
    <t xml:space="preserve"> usernameremoved   libtards  meltdown  on its way  bots are on the tweets instantaneously  usa better not become like germany europe  libtards would like it that way and pay for their own obliteration  trump for king  
never give a inch </t>
  </si>
  <si>
    <t xml:space="preserve">trump s attorney general accidentally admitted in a speech that if we give republicans money for the border wall  they ll stop tearing families apart   linkremoved </t>
  </si>
  <si>
    <t xml:space="preserve">so mad at unamerican facebook i was blocked for misuse of terms the only thing i do is go against trump and say things against trump must be it got to mark and by the way i want my cut for the information of me if any you sold to russia  speaking of terms   usernameremoved   usernameremoved </t>
  </si>
  <si>
    <t>different  integration patterns help and ensure interactions with various downstream applications and create a robust platform which can be used for data centric solution with the   pillars of designing well architected solution    linkremoved   bigdata  analytics</t>
  </si>
  <si>
    <t>mr  zuckerberg i don t accept rubles us dollars only thank you</t>
  </si>
  <si>
    <t xml:space="preserve">oh  and if you thought cambridge analytica was badwait until you learn about i      the mercers weren t the only family funding such efforts   linkremoved </t>
  </si>
  <si>
    <t xml:space="preserve">in the age of  bigdata  find out how people analytics is set to change the course of  hr practices  linkremoved     digitalworkplace  ibmservices  hrtech  linkremoved   linkremoved </t>
  </si>
  <si>
    <t xml:space="preserve">too much manual effort and too little time for indispensable analysis  for many treasurers a daily reality   automation and accurate  forecasts  amp  simulations now within reach   cfo  treasury  finance  bigdata
 linkremoved </t>
  </si>
  <si>
    <t xml:space="preserve">let s buy american  he says    trump  linkremoved </t>
  </si>
  <si>
    <t xml:space="preserve">stop this madness       wtf is wrong with these people in the white house     this is fucking america     
man  trump you did it  you pulled off the biggest heist in history  you got all these     linkremoved </t>
  </si>
  <si>
    <t xml:space="preserve"> usernameremoved  i m beginning to believe that  usernameremoved   zuckerberg is ok with spreading lies  he isn t doing enough to stop them and is complicit in it all </t>
  </si>
  <si>
    <t>our  cto matt has some sage advice for  it folks on protection digital data   linkremoved   digtalidentityprotection  cybersecurity  secure  bigdata</t>
  </si>
  <si>
    <t xml:space="preserve">trump orders creation of  space force  as sixth military branch  linkremoved </t>
  </si>
  <si>
    <t xml:space="preserve"> usernameremoved   usernameremoved  i hope so too  but they have actual profile pics    heartlessness does exist  especially by cowards who sit and type in the darkness of their mommys basements  i dumped facebook months ago because of their willful misuse of personal data </t>
  </si>
  <si>
    <t>i wish jesse eisenburg was actually mark zuckerberg instead of mark zuckerberg</t>
  </si>
  <si>
    <t>streaming extreme data made simple with kinetica and streamsets   linkremoved     streamsets  dataops  bigdata</t>
  </si>
  <si>
    <t xml:space="preserve">learn tips and tricks for using facebook safely and protecting your privacy   linkremoved   linkremoved </t>
  </si>
  <si>
    <t xml:space="preserve"> usernameremoved   usernameremoved  bully an elected official     
the  usernameremoved  stole an election and shit all over  cdnpoli democracy on behalf of petroleum interests 
 erre  stopkm  climatechange  parisagreement  cambridgeanalytica</t>
  </si>
  <si>
    <t xml:space="preserve">while cambridge analytica may be a partial cause  a potential contributor is that many younger folks have long avoided using facebook altogether  it would be odd to work for a company whose flagship product isnt one youd consider linkremoved   linkremoved </t>
  </si>
  <si>
    <t xml:space="preserve">zuckerberg  sandberg donate to charity seeking to unite separated migrant families politico  linkremoved   linkremoved </t>
  </si>
  <si>
    <t xml:space="preserve">open letter to mark zuckerberg  tell us what you mean by  hate speech   is christian speech hate speech in your book   linkremoved   faith via  usernameremoved </t>
  </si>
  <si>
    <t xml:space="preserve">what were reading  unjust attacks on facebook   linkremoved 
 lt  insightful commentary on distinctions between government  censorship vs  private discrimination of political views on  socialmedia  
 freespeech  facebook  usernameremoved   usernameremoved </t>
  </si>
  <si>
    <t xml:space="preserve">while americans grapple with donald trumps chaotic presidency  we may be missing the key to changes that are taking place far beyond the level of mere politics  once these changes are locked into place  there may be no going back   linkremoved </t>
  </si>
  <si>
    <t xml:space="preserve">so many on twitter from iran thanking trump  amazing to see  p  linkremoved   linkremoved </t>
  </si>
  <si>
    <t xml:space="preserve">media lies about immigrant children being seperated linkremoved </t>
  </si>
  <si>
    <t xml:space="preserve"> editing   usernameremoved  previews project rush  new app is designed for creating online videos  and features editing  motion graphics  audio  amp  publishing tools   linkremoved 
 postproduction  webseries  video  socialmedia  twitter  facebook  instagram  linkremoved </t>
  </si>
  <si>
    <t xml:space="preserve">of course  the white supremacist  racist asshole miller is behind this horrible policy 
 linkremoved </t>
  </si>
  <si>
    <t xml:space="preserve">  min  rsi signals 
 btc    nxc      
 btc    dope       
 btc    slr       
 btc    vib       
 btc    nmr       
 btc    ion      
 btc    ptc      
 btc    pot       
 btc    blt       
 data  bitcointalk  cryptomemes  bigdata  decentralized  tokensale  eth  btc  bitcoins</t>
  </si>
  <si>
    <t xml:space="preserve"> usernameremoved  when company is  evil and they design their system to prevent you from certain actions  i ve spend two days trying to guess the text  wrong every time  really  usernameremoved     facebook  facebookevil  linkremoved </t>
  </si>
  <si>
    <t xml:space="preserve">the blueprint to overthrow a dictator  first  vote out as many republicans as we can and get a majority in congress  second  impeach trump    third  any trumpeter that does not like their cult leaders ousting and     linkremoved </t>
  </si>
  <si>
    <t xml:space="preserve"> usernameremoved   usernameremoved  and the left is fueled by their hate of trump  i m sick of it  it s why i left facebook   all the resisters collective hate  
i want to see a reason to vote left and i m not seeing it  way too much negativity and finger pointing  not enough doing good  progression  tolerance   </t>
  </si>
  <si>
    <t xml:space="preserve">my latest blog post discusses why it feels we havent been moving the  datagovernance needle  spoiler alert  we have   bigdata  cloud  iot  linkremoved </t>
  </si>
  <si>
    <t xml:space="preserve">why is internet access still a luxury in america  on june   th  join  usernameremoved  for a free film screening of  usernameremoved  a short documentary about digital exclusion in three communities  for more information  visit the  facebook event page   linkremoved   weinnovatepgh  linkremoved </t>
  </si>
  <si>
    <t xml:space="preserve">editorial   jews should disown stephen miller  the architect of trumps family separation disgrace  linkremoved </t>
  </si>
  <si>
    <t xml:space="preserve">the latest clover business solutions daily   linkremoved  thanks to  usernameremoved   bigdata  shrm  </t>
  </si>
  <si>
    <t xml:space="preserve"> usernameremoved  he was never bankrolled by  cambridge analytica  its another lie about him             but you know you doesnt lie                  j u l ia n   a s s a n g e        not one redaction  not a single one </t>
  </si>
  <si>
    <t xml:space="preserve">great segment on the  usernameremoved  with  usernameremoved  and  usernameremoved   linkremoved </t>
  </si>
  <si>
    <t xml:space="preserve">sale going on june        usernameremoved      off new items  go to  linkremoved   linkremoved </t>
  </si>
  <si>
    <t xml:space="preserve">let s review  trump blames immigration  problems on democrats not negotiating  then schedules meeting only with republicans  meanehile  congressional leaders   also republicans   refuse to look at bipartisan     linkremoved </t>
  </si>
  <si>
    <t xml:space="preserve"> usernameremoved  and  usernameremoved  expand partnership to accelerate big data analytics in the cloud   usernameremoved   linkremoved   bigdata</t>
  </si>
  <si>
    <t xml:space="preserve">the caption  and further more  some who didnt vote for trump still entertain folks around them who did like it was no big deal   linkremoved </t>
  </si>
  <si>
    <t xml:space="preserve">hey  i find that gaming virtual worlds are often preferable to the one that trump is mucking up   linkremoved </t>
  </si>
  <si>
    <t xml:space="preserve">nah  this isn t a manufactured outrage  linkremoved </t>
  </si>
  <si>
    <t xml:space="preserve">  x increase in  startups developing  ai systems in the  usa since       gt  gt   usernameremoved  via  usernameremoved   gt  gt   artificialintelligence  machinelearning  deeplearning  nlp  nlg  bigdata  datascience  robotics  selfdrivingcars  gt  gt   linkremoved  via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reat interview theo  love the insights and recommendations for organizations to take advantage of today to build for tomorrow   futureofwork  bigdata  success</t>
  </si>
  <si>
    <t xml:space="preserve">i guess since the russia thing is over with  the media and left need something else to throw at potus   until its proven that this isnt his fault  qas                                               linkremoved </t>
  </si>
  <si>
    <t xml:space="preserve"> usernameremoved  lol  no  zuckerberg has enough already </t>
  </si>
  <si>
    <t xml:space="preserve">excerpt from  the coming collapse
trump has tapped into the hatred that huge segments of the american public have for a political and economic system that has betrayed them  he may be inept  degenerate  dishonest     linkremoved </t>
  </si>
  <si>
    <t xml:space="preserve">junk science week  my expert analysis of the facebook data of cambridge analytica is its useless  linkremoved   linkremoved </t>
  </si>
  <si>
    <t xml:space="preserve">a facebook fundraiser for border families sought         it blew past that goal as mark zuckerberg and sheryl sandberg chipped in  linkremoved </t>
  </si>
  <si>
    <t xml:space="preserve">nah  keep your liberal news for yourself  you re too smart for me to argue with  right   linkremoved </t>
  </si>
  <si>
    <t xml:space="preserve"> usernameremoved   usernameremoved   usernameremoved   usernameremoved  zuckerberg syndrome  illegall in itself </t>
  </si>
  <si>
    <t xml:space="preserve">kerlink and microshare   implementing google cloud iot  ai  iot  bigdata  machinelearning  tech  cybersecurity  fintech  blockchain  datascience  ml  crypto   usernameremoved    linkremoved </t>
  </si>
  <si>
    <t xml:space="preserve">the man who saw the dangers of cambridge analytica years ago  linkremoved   tozeboy   antonio pinto  tozeboy </t>
  </si>
  <si>
    <t xml:space="preserve">im gonna farm likes shares on facebook by mass posting a propaganda meme on boomer pages that says space force   trump knows what hillary  the rothschilds  and mark zuckerberg are up to   stop the impending reptilian invasion  sign up at your local space force center today </t>
  </si>
  <si>
    <t xml:space="preserve"> usernameremoved  absolutely  recently  usernameremoved  wrote an article about modern data management  read it here    linkremoved   mdm  datagovernance  bigdata</t>
  </si>
  <si>
    <t xml:space="preserve">bellino beautiful  carbotti palmelatto grained  amp  croc print leather kelly style grab bag grab  handbag fit for a  princess plus lots more press shop now button under  facebook banner to     linkremoved </t>
  </si>
  <si>
    <t xml:space="preserve">trump is not a born again christian and keeping it in secret    read the word saints  he s an imposter  liar and adulterer he doesn t believe in repentance and is not filled with the spirit these  right wing     linkremoved </t>
  </si>
  <si>
    <t xml:space="preserve">  min  rsi signals 
 btc    vrc      
 btc    xmg      
 btc    gno      
 btc    nav      
 btc    xst      
 btc    byc       
 btc    neos       
 btc    gbyte       
 btc    shift       
 ltc  dapp  cryptolife  smartcontract  crypto  alts  litecoin  bigdata  cryptomemes</t>
  </si>
  <si>
    <t xml:space="preserve"> facebooks global  directorofdiversity explains why  stats alone wont solve the problem of  organizationalbias   linkremoved    diversity  linkremoved </t>
  </si>
  <si>
    <t xml:space="preserve">trump border policy not like nazis  because nazi germany stopped jews from leaving  jeff sessions says  linkremoved </t>
  </si>
  <si>
    <t xml:space="preserve">  min  rsi signals 
 btc    vrc      
 btc    xmg      
 btc    gno      
 btc    up       
 btc    xst       
 btc    byc       
 btc    ubq       
 btc    gbyte       
 btc    coval       
 tokensale  bitcointalk  iotx  bigdata  dime  signals  trading  alts  nlc   cpc  neu</t>
  </si>
  <si>
    <t xml:space="preserve">despite all the hype around  iot  it is just one of multiple  bigdata sources   data  linkremoved   linkremoved </t>
  </si>
  <si>
    <t xml:space="preserve"> usernameremoved  committed to developing a  data registry to transform clinical care and yield new insights in the  hematology community   linkremoved   bigdata  opensource  healthtech  linkremoved </t>
  </si>
  <si>
    <t xml:space="preserve">   heather locklear threatens to shoot herself 
   rapper xxxtentacion shot dead in florida 
   trump says the united states will not be a migrant camp 
   compulsively playing video games is a mental health condition  linkremoved </t>
  </si>
  <si>
    <t xml:space="preserve">the shame in her eyes as she lies  but the bih go home paid  prostitutions is trump calling card as he pimps out these fake as people   linkremoved </t>
  </si>
  <si>
    <t xml:space="preserve">   min  rsi signals 
 btc    waves       
 btc    sphr      
 btc    tix       
 btc    aeon       
 btc    cann       
 btc    rcn       
 btc    iop       
 btc    cloak      
 grid  decentralized  eth  bigdata  crowdsale  btc  cryptolife  eth  trading  cpc  dapp  litecoin</t>
  </si>
  <si>
    <t xml:space="preserve">trumps america does not care    it recognizes no moral  political or strategic commitments  it feels free to pursue objectives without regard to the effect on    the world  it has no sense of responsibility to anything beyond itself bob kagan writes 
 linkremoved </t>
  </si>
  <si>
    <t xml:space="preserve"> usernameremoved  facebook does that same shit  you have the option to straight delete it  though  they just bury it in the settings so its hard to find  but its basically all or nothing if you want to get rid of it  lol</t>
  </si>
  <si>
    <t xml:space="preserve">the internet of things   a very short story   infographic   wearable  sensors  machinelearning  iot  bigdata  digitaltransformation  futureofwork  marketing  analytics  bigdata  cloud  blogging  contentmarketing  digitalmarketing  linkremoved   linkremoved </t>
  </si>
  <si>
    <t xml:space="preserve"> usernameremoved   usernameremoved  facebook   insta   twitter angela are all platforms heavily used to share data by stundenrs and young people alike  so whats the problem   cant have it all ways surely  </t>
  </si>
  <si>
    <t xml:space="preserve">trump must have spent the weekend with solo and cheeseburgers 
  linkremoved </t>
  </si>
  <si>
    <t xml:space="preserve">the media coverage of this issue has been patently irresponsible   linkremoved </t>
  </si>
  <si>
    <t xml:space="preserve">she is exactly right about this  hillary clinton calls trumps immigration policy a humanitarian crisis  linkremoved </t>
  </si>
  <si>
    <t xml:space="preserve">now  headlines  trumps trade war  family separation controversy goes into overdrive   watch  faultlines now   linkremoved    listen to  faultlines now   linkremoved     usernameremoved  and  usernameremoved </t>
  </si>
  <si>
    <t xml:space="preserve">retweeted patricia dickson   usernameremoved 
have you noticed that laura bush  bill  amp  hillary clinton were silent on president trump s successful peace summit with kim jong un  but they have emerged to join in     linkremoved </t>
  </si>
  <si>
    <t xml:space="preserve">trump s child parent separation mess    lies  pain  linkremoved </t>
  </si>
  <si>
    <t xml:space="preserve">  min  rsi signals 
 btc    gam      
 btc    swift      
 btc    vrm     
 btc    sphr       
 btc    cfi       
 btc    shift       
 btc    ebst      
 btc    hmq       
 btc    up       
 xrp  bigdata  cryptomemes  rnt  dime  bitcoins  erc    signals  eth  crowdsale  eth</t>
  </si>
  <si>
    <t xml:space="preserve">president trump s scotus decision will be the biggest union busting action against working families  brace yourself  folks  this will shread our international unions and many locals to pieces  all the while this is going on  rand paul is pushing for     linkremoved </t>
  </si>
  <si>
    <t xml:space="preserve">retweeted dr  kash sirinanda   usernameremoved 
we have smart cars  why not smart roads 
 future  robots  ai  data  techtrends  iot  technology  connecteddevices  automation  roads  usernameremoved   usernameremoved   usernameremoved   linkremoved </t>
  </si>
  <si>
    <t xml:space="preserve">if the want to save lives and keep families together then they should donate to  usernameremoved      usernameremoved   linkremoved </t>
  </si>
  <si>
    <t xml:space="preserve">finding hidden  mna opportunities  our  ibdigitalization webinar looks at  bigdata  amp   ai opportunities   trfinrisk  linkremoved </t>
  </si>
  <si>
    <t xml:space="preserve"> facebook wants to help small businesses protect your privacy  
 linkremoved </t>
  </si>
  <si>
    <t xml:space="preserve">junk science week  my expert analysis of the facebook data of cambridge analytica is its useless  linkremoved </t>
  </si>
  <si>
    <t xml:space="preserve">if they want to save lives and keep families together the  they need to donate to  usernameremoved   linkremoved </t>
  </si>
  <si>
    <t xml:space="preserve">removing any last doubt that  usernameremoved  stands with authoritarians        linkremoved </t>
  </si>
  <si>
    <t xml:space="preserve">tough deterrent or inhumane cruelty   trump   it s a choice  a policy  not a law   linkremoved </t>
  </si>
  <si>
    <t xml:space="preserve"> we will not apologize   trump dhs chief defends immigration policy  linkremoved </t>
  </si>
  <si>
    <t xml:space="preserve"> facebook advertising updates   usernameremoved 
 linkremoved </t>
  </si>
  <si>
    <t xml:space="preserve">learn what nextcloud is  how to install it  and how to configure optional  usernameremoved  features  which may be the first steps toward making it the shell of a complete replacement for many proprietary platforms  such as  dropbox   facebook  amp   skype   linkremoved   linux  linkremoved </t>
  </si>
  <si>
    <t xml:space="preserve">join us next week  june    at   p m   for a live  wrpstalks session with  usernameremoved  we will be live on  facebook   twitter and  youtube so get your questions ready  you can also direct message us your questions ahead of time   linkremoved </t>
  </si>
  <si>
    <t xml:space="preserve">free  usernameremoved  ebook  until june          est   python for secret agents by steven lott  usernameremoved   python  bigdata  programming  linkremoved   linkremoved </t>
  </si>
  <si>
    <t xml:space="preserve">   min  rsi signals 
 btc    sphr      
 btc    mana       
 btc    swift       
 btc    cloak       
 btc    tix       
 btc    xwc       
 btc    swt       
 btc    waves       
 iotx  trading  life  grid  cryptocurrency  ltc  bigdata  rnt  altcoins  alts  btc  tokens  eth</t>
  </si>
  <si>
    <t>analytics daily is out   linkremoved  stories via analytics daily  usernameremoved   dws    bigdata</t>
  </si>
  <si>
    <t xml:space="preserve"> boardofdirectors must play significant role in  digitaltransformation of the  enterprise  gt  gt   pwc via  usernameremoved   gt  gt   boardroom  ai  iot  ar  vr  robotics  drones  corpgov  fintech  insurtech  bigdata  gt  gt   linkremoved   linkremoved </t>
  </si>
  <si>
    <t xml:space="preserve">on a friend s facebook post  i actually saw a dude defend the  trump family separation  saying that if you got a dui you wouldn t expect your children to come to jail with you  what a moronic leap of  logic  </t>
  </si>
  <si>
    <t xml:space="preserve"> cybersecurity in an  iot and  mobile world  infographic  
 infosec  analytics  fintech  education  security  malware  cyberaware  bigdata rt  usernameremoved   linkremoved </t>
  </si>
  <si>
    <t xml:space="preserve">trump totalitarianism is destroying these children 
shared from a public facebook post   linkremoved </t>
  </si>
  <si>
    <t xml:space="preserve">retailers that do not believe  ai and  bigdata is top priority today may suffer via  usernameremoved   linkremoved   linkremoved </t>
  </si>
  <si>
    <t xml:space="preserve"> hiring   lead big data engineer
 bigdata  highmarkhealth  pittsburgh   jobs in florida 
apply here   linkremoved </t>
  </si>
  <si>
    <t xml:space="preserve"> usernameremoved  theres so much more potential in  zebi than just a  supplychain    property records  health records  education records  transaction and employment records just to name a few    bigdata  india  utility</t>
  </si>
  <si>
    <t xml:space="preserve">trump wants a space force  we have many questions 
heres one  does trump want a death star   linkremoved </t>
  </si>
  <si>
    <t xml:space="preserve">what are the  iot building blocks for  success   infographic  
 analytics  cloud  bigdata  business  iiot  security  usernameremoved   datascience  crm  api via  usernameremoved 
cc   usernameremoved   usernameremoved   usernameremoved   usernameremoved   usernameremoved   linkremoved </t>
  </si>
  <si>
    <t xml:space="preserve">horrendous  horrible  shame on you trump    linkremoved </t>
  </si>
  <si>
    <t>are you following me on facebook 
 linkremoved 
 writers  writer  amwriting  reader  readers  facebook  likeandfollow  blog  blogging  blogs  moms  parenting  parents  chattanooga  cmb  reviewer  bookreview</t>
  </si>
  <si>
    <t xml:space="preserve">trump said he was not getting on the cross and received cheers  now he need you fool to get on it so he can do his evil shit  with his little demon flunkies  stop believing in false images   linkremoved </t>
  </si>
  <si>
    <t>they need to remove all filters and body altering apps from social media  i ve bumped into a few people from social media that follow me  they look nothing like they do in their photos  let people see the real you  don t be ashamed of who you are   instagram  twitter  facebook</t>
  </si>
  <si>
    <t xml:space="preserve">removing any last doubt    usernameremoved  stands with authoritarians  white supremacists  and election meddlers  we are so sad for our great state       linkremoved </t>
  </si>
  <si>
    <t xml:space="preserve">   min  rsi signals 
 btc    tix      
 btc    dyn      
 btc    mln       
 btc    swift       
 btc    sphr       
 btc    xmg       
 btc    bitb       
 btc    cann       
 altcoin  bitcoins  csc  fintech  trading  eth  masternodes  bigdata  altcoins  iotx  crowdsale  btc</t>
  </si>
  <si>
    <t xml:space="preserve">retweeted senator bill nelson   usernameremoved 
heading to homestead  florida tomorrow to check on the roughly       migrant children reportedly being held there  the trump administration needs to stop this inhumane     linkremoved </t>
  </si>
  <si>
    <t xml:space="preserve">  min  rsi signals 
 btc    rads     
 btc    swift      
 btc    xmg      
 btc    vrm      
 btc    sphr      
 btc    xst      
 btc    ebst      
 btc    cfi      
 btc    byc      
 btc  bigdata  cryptolife  xrp  trading  blockchain  bitcointalk  ai  ico  cryptomemes</t>
  </si>
  <si>
    <t xml:space="preserve">why  oh why  in the fuck did i accept that facebook friend request from my trump supporting  reality denying father  why  why goddamnit  why  </t>
  </si>
  <si>
    <t xml:space="preserve">trump orders creation of independent space force   but congress will still have its say  linkremoved </t>
  </si>
  <si>
    <t>im going live this morning on facebook at  am  as usual  vegan protein case study  protein shakes and best bang for your buck calories  join us   facebook  live  icp  vegan  protein</t>
  </si>
  <si>
    <t xml:space="preserve">  min  rsi signals 
 btc    swift      
 btc    xmg      
 btc    xst      
 btc    vrm      
 btc    cfi       
 btc    byc      
 btc    gno       
 btc    up       
 btc    coval       
 bigdata  tokensale  ethereum  cryptocurrency  bitcoin  xrp  life  altcoins  rnt  eth</t>
  </si>
  <si>
    <t xml:space="preserve">i am not for separation of children for families  but blaming trump for obeying the law is troublesome  here is sec of state clinton defending the law her husband enacted  
 linkremoved </t>
  </si>
  <si>
    <t>find out how to leverage the  industrialiot  linkremoved  via  usernameremoved  
 iiot  manufacturer  iot  internetofthings  bigdata  dataanalytics  machinelearning</t>
  </si>
  <si>
    <t xml:space="preserve">things like this happen all the time   meanwhile  a trump supporter shows up at robert de niro s broadway show with a trump sign and gets thrown out 
you see  to the left  free speech means you can disrupt and     linkremoved </t>
  </si>
  <si>
    <t xml:space="preserve">i can t wait til something happens to trump       linkremoved </t>
  </si>
  <si>
    <t xml:space="preserve">  but im sure trump supporters are cool with this   im sure this dude isnt the only one in wake if this administration 
 resist  fucktrump  linkremoved </t>
  </si>
  <si>
    <t xml:space="preserve">aside from the moral depravity of using child abuse as a negotiating tactic   red meat for the nativist base  the trump gop may also have finally found the third rail of politics     for the children    linkremoved </t>
  </si>
  <si>
    <t xml:space="preserve">the professor  as this story shows  did do an awful lot to stop it   lots of unanswered questions from  usernameremoved   linkremoved </t>
  </si>
  <si>
    <t xml:space="preserve">according to this  facebook post  hypnotist beat up ex partner and local police has not pursued this domestic violence matter   england  linkremoved   linkremoved </t>
  </si>
  <si>
    <t xml:space="preserve">doin  that thing we do  cool new partnership with bosch announced this morning   linkremoved </t>
  </si>
  <si>
    <t xml:space="preserve">the onion is on a crusade against mark zuckerberg because it says facebook is choking its traffic  via  usernameremoved   linkremoved   linkremoved </t>
  </si>
  <si>
    <t xml:space="preserve">the  impact of  bigdata  analytics on  corporate  training  usernameremoved   datascience  linkremoved   linkremoved </t>
  </si>
  <si>
    <t xml:space="preserve">for the record  
president trump hasn t changed any laws or regulations that pertain to separating kids from adults  those remain the same  separation happens only if officials find that the adult is falsely     linkremoved </t>
  </si>
  <si>
    <t xml:space="preserve">it would be nice if i got a bill from facebook google etc outlining how much gratis service i get in exchange for my data   
 linkremoved </t>
  </si>
  <si>
    <t>re posting my blog using sql to develop complex data pipelines on hadoop  linkremoved   sql  bigdata  dataengineering  hadoop  hive</t>
  </si>
  <si>
    <t xml:space="preserve">while the data shows us that democrats tend to like harry potter  it doesnt necessarily tell us that other harry potter fans like the democrats  this is the classic problem inherent to all statistical analyses of potentially confusing correlation with causation   linkremoved </t>
  </si>
  <si>
    <t xml:space="preserve">facebook can use ai to open your eyes  the trump campaign shifts into defcon     vote      vote  integrityin      nomorehate  harmony  linkremoved </t>
  </si>
  <si>
    <t xml:space="preserve">yes karen    it drives me crazy that some people are such sheep   sometimes you have to step back and use reasoning and logic in your approach to the crap the mocking bird media feed us   linkremoved </t>
  </si>
  <si>
    <t>my sir niks younger identicals  created via the   after         being verbally abused amp as my sir niks were all sweet well learned good dressers  photos of my sir niks mediatwitter
 facebook  returns indoors to their satanic evil parents amp are further abused amp tortured why are we</t>
  </si>
  <si>
    <t xml:space="preserve">lets be real  paul manafort is in jail tonight because prosecutors want him to testify against donald trump  theyre sweating him  no rubber hoses or truck batteries  but the point is the same  to put it     linkremoved </t>
  </si>
  <si>
    <t xml:space="preserve">priscilla chan leaves mark zuckerberg for onion social ceo  linkremoved   facebook  markzuckerberg  theonion  onion cc  usernameremoved   is this what they call fake news    linkremoved </t>
  </si>
  <si>
    <t>new cambridge analytica revelations connect president trump russia dots
 linkremoved 
light of russia investigation sends president trump affiliates scattering
 linkremoved 
john fotiatis web site nov     
 linkremoved 
 abc  cbs  cnn  foxnews  bbc</t>
  </si>
  <si>
    <t xml:space="preserve"> usernameremoved   usernameremoved   usernameremoved   usernameremoved  still waiting for congress to step up  oh wait  you work for fakebook  rat congressmen who attend       fb affair in dc are probably going to see what their servitude to mark will get them   linkremoved </t>
  </si>
  <si>
    <t xml:space="preserve"> usernameremoved   artificialintelligence  cloudcomputing are pilots that stupid that they would even agree to allow   robots to fly a plan  by the way the robot did not successfully fly      miles a simulator does not count   linkremoved </t>
  </si>
  <si>
    <t xml:space="preserve">researchers at the psychometrics centre knew better than most how facebook data can be manipulated  but investigations and suspensions have halted their work   linkremoved </t>
  </si>
  <si>
    <t xml:space="preserve">as trump makes his way to duluth to shill for sulfide mining  tar sands pipelines  and candidates that do the same  ive been thinking about the best way to respond  as im sure youre aware  im adamately opposed to     linkremoved </t>
  </si>
  <si>
    <t xml:space="preserve">   min  rsi signals 
 btc    seq      
 btc    mln       
 btc    blk       
 btc    mer       
 btc    sphr       
 btc    dope       
 btc    trust       
 btc    xmg       
 crypto  cryptolife  bigdata  rby  bitcoins  neu  signals  cryptocurrency  bitcoin  eth  btc  grid</t>
  </si>
  <si>
    <t xml:space="preserve">when are these fools going to learn that trying to legislate morality for others because of your own sincere religious beliefs  never ends well  stupidity thy name is religion   linkremoved </t>
  </si>
  <si>
    <t xml:space="preserve">think deleting your facebook profile is hard  try deleting your genomic data    futurism  linkremoved </t>
  </si>
  <si>
    <t>blockchain startups woo enterprises with a private chain audit trail  linkremoved   startup  entrepreneur  fintech  blockchain  transparency  security  economics  trends  iot  business  trust  mba  cryptocurrency  cybersecurity  supplychain  bigdata  analytics  digital</t>
  </si>
  <si>
    <t xml:space="preserve">president trump is meeting with house leaders today to discuss immigration  yesterday i sat down with a child of two undocumented immigrants  he was brave enough to share his story and explain his hopes for the future of immigration reform   linkremoved </t>
  </si>
  <si>
    <t xml:space="preserve"> usernameremoved   datascience  you people that are preaching  ai are literally working yourselves out of a job   as we develop more and more of this we are succumbing to world of machines  cloudcomputing i am a fan of technology as long as it doesn t take the human factor out   linkremoved </t>
  </si>
  <si>
    <t xml:space="preserve">jimmy fallon isnt surprised by trumps policy on migrant families  some people said they couldnt believe trump would do something like this  mr  fallon said  but the tonight show host wasnt among them   linkremoved   linkremoved </t>
  </si>
  <si>
    <t xml:space="preserve">hmmm   what s so interesting in  jinah   as trump calls it  licking their chops over trump s recent capitulation to kim and more plotting against the  idjit  in the oval office   linkremoved </t>
  </si>
  <si>
    <t xml:space="preserve">in the meantime  faux news is taunting the virtues of trump s club med for immigrant children that have been separated from their parents   although the cage maybe of gold it is still a cage   linkremoved </t>
  </si>
  <si>
    <t xml:space="preserve"> usernameremoved  this is what the trump gestapo is willing to show to the american public  warehousing children  imagine what they are not willing to show   wherearethegirls
 wherearethechildren
 usernameremoved  is lying
 linkremoved </t>
  </si>
  <si>
    <t>there s a big difference between discussing lack of privacy   information overload anxiety etc etc and just being like    facebook is taking over young peoples brains and they r all lazy xoxo</t>
  </si>
  <si>
    <t xml:space="preserve">lmfao so now what do you have to say democrats   you re queen said same thing as president trump  btw even you re king obama said same thing and did same thing that president trump is doing now and you said     linkremoved </t>
  </si>
  <si>
    <t xml:space="preserve">check out the latest on our  facebook page   kids  thestoryofthree  linkremoved </t>
  </si>
  <si>
    <t xml:space="preserve">retweeted john kiss my bot   usernameremoved 
twitter has been censoring trump supporters
everything from shadow banning  partial shadow banning to its newest ployremoving your followers  those followers have     linkremoved </t>
  </si>
  <si>
    <t>facebook continues on a domain name buying spree and this time acquires react   com for its javascript library offering  the details on dotweekly  
 linkremoved   facebook  react  javascript  domain</t>
  </si>
  <si>
    <t xml:space="preserve">if one more of my relatives post  facebook  about how the liberal agenda of immigration is going to ruin america  im going to go for a full trump rant     safe to say ill have an interesting christmas break </t>
  </si>
  <si>
    <t xml:space="preserve"> usernameremoved  very interesting article  will you be on hand at  ynpn    hoping you are  this is something that needs some serious discussion  the relevance of  bigdata in  equity  amp   diversity needs to be spoken to in      </t>
  </si>
  <si>
    <t xml:space="preserve">massive anti trump billboard lights up times square  over   million have taken action  linkremoved </t>
  </si>
  <si>
    <t>re publishing from  bigdata to  blockchain  linkremoved   blockchain  bigdata</t>
  </si>
  <si>
    <t xml:space="preserve"> video  optiv s greg baker shares insights on the relationship between  security  amp   bigdata  requirements for building a secure big  datalake and leveraging big data tech to maximize value from  security data generated from a variety of  data sources   linkremoved   linkremoved </t>
  </si>
  <si>
    <t xml:space="preserve">folks  this partisan divide in our country is a truly dangerous thing  i hadn t realized the depth of that danger until i read a comment today on a status on my timeline about trump s policy of separating immigrant     linkremoved </t>
  </si>
  <si>
    <t>mind the gap  coping with big datas big costs  linkremoved   usernameremoved   bigdata  hpda</t>
  </si>
  <si>
    <t>jimmy fallon isnt surprised by trumps policy on migrant families  linkremoved 
some people said they couldnt believe trump would do something like this  mr  fallon said  but the tonight show host wasnt among them  june          at      am</t>
  </si>
  <si>
    <t xml:space="preserve"> usernameremoved   usernameremoved  tuesday june   th  
up with summer  down with trump  community picnic      pm 
 linkremoved 
welcome immigrants  amp  refugees  not trump        pm 
 linkremoved </t>
  </si>
  <si>
    <t>facebook barred me from posting things for a while they said i did not follow their policy all i did was talk about bigoted religious leaders trump and his disgusting supporters of racist bigots what about when fb sold our information to the russians and violated their own policy</t>
  </si>
  <si>
    <t xml:space="preserve">today on c span  
  am et  eb   investor visa program
noon  amp   pm  u s  house
c span   
  am  u s  senate 
c span   
  am   usernameremoved 
    pm  cambridge analytica  amp  facebook
online  
    am   usernameremoved  commander confirmation hearing 
    pm   usernameremoved  on  endalz  linkremoved </t>
  </si>
  <si>
    <t xml:space="preserve">tuesday june   th  
up with summer  down with trump  community picnic      pm 
 linkremoved 
welcome immigrants  amp  refugees  not trump        pm 
 linkremoved 
wednesday june   th 
we are one  a community march              pm 
 linkremoved </t>
  </si>
  <si>
    <t xml:space="preserve"> boardofdirectors must play significant role in  digitaltransformation of the  enterprise  gt  gt   pwc via  usernameremoved   gt  gt   boardroom  ai  iot  ar  vr  robotics  drones  corpgov  fintech  insurtech  bigdata  gt  gt   linkremoved    linkremoved </t>
  </si>
  <si>
    <t xml:space="preserve"> usernameremoved  he tried donald  but your spokesman sean hannity  and others of the trump propaganda machine  kept getting in the way   linkremoved   hypocrisy</t>
  </si>
  <si>
    <t xml:space="preserve">you can who exactly are the enemies of the republic with their disingenuous grand standing over the borders   they are nwo drones   you can take that to the bank   why   because trump is obliterating years of     linkremoved </t>
  </si>
  <si>
    <t xml:space="preserve">im not on  facebook  if i cant keep in touch with somebody without being fb friends  theyre not worth keeping in touch  cant care less to know if they got new furniture or had a wedding anniversary </t>
  </si>
  <si>
    <t xml:space="preserve">get ready for the new  paradigm  delphysrising  linkremoved </t>
  </si>
  <si>
    <t xml:space="preserve"> usernameremoved   usernameremoved  his silence   support for trump children concentration camps  it s time to start writing letters to the editor in local papers 
he is also silencing people on his facebook page </t>
  </si>
  <si>
    <t xml:space="preserve">i rarely post political stuff anymore but these people who think migrant camps for children is a new thing  where have you been  obama administration had twice the number of migrant children as the trump     linkremoved </t>
  </si>
  <si>
    <t xml:space="preserve">  min  rsi signals 
 btc    xmg      
 btc    slr      
 btc    qrl      
 btc    blk       
 btc    vib       
 btc    lmc      
 btc    sphr       
 btc    grc       
 btc    shift      
 cmct  bitcointalk  altcoins  rby  bigdata  fintech  mining  eth  masternodes  tokens</t>
  </si>
  <si>
    <t xml:space="preserve">today   usernameremoved  hearing to discuss a community oversight over police surveillance ordinance  if you have concerns about privacy  police accountability  and racial profiling  submit testimony and show up in person to show your support   bospoli   linkremoved </t>
  </si>
  <si>
    <t xml:space="preserve">taking  bigdata to next level key to boosting employee health promotion  linkremoved   wellness  corporatewellness  hr  linkremoved </t>
  </si>
  <si>
    <t xml:space="preserve"> iiot is grabbing headlines for all the right reasons
 linkremoved      usernameremoved   industry    technology  predictivemaintenance  smartcities  bigdata  analytics  linkremoved </t>
  </si>
  <si>
    <t xml:space="preserve"> usernameremoved   usernameremoved  me too  i just told an old high school friend to f  off on facebook and for all others who support trump to never contact me again   im finished </t>
  </si>
  <si>
    <t xml:space="preserve">explore how your organization can go beyond data visualization and business intelligence with automated machine learning in part   of our   part blog series  strategy  businessanalytics  bigdata  linkremoved </t>
  </si>
  <si>
    <t xml:space="preserve">i just found out that this is one of president trump s favourite videos  he loves bears and bear cubs  let s all watch this together with him  we all love bears and bear cubs  right   maga  linkremoved </t>
  </si>
  <si>
    <t>alert  don t miss my  facebook live  datatalk today at  pm et    pm pt on experian data lab  the art  amp  science of creating intelligent  datavisualizations on june   th at  pm est   linkremoved 
 dataviz  bigdata  datadriven  bidf  ai  m  datascience  bi</t>
  </si>
  <si>
    <t xml:space="preserve">will share on my fb page as well  
 linkremoved 
alas     i m finding that people don t want the political on their feeds there 
ignorance is bliss   linkremoved </t>
  </si>
  <si>
    <t xml:space="preserve">retweeted mighty buster   usernameremoved 
 usernameremoved   usernameremoved   usernameremoved  the progressive left had pronounced god dead  but in the name of trump bashing they have resurrected the deity to guide we mortals on     linkremoved </t>
  </si>
  <si>
    <t xml:space="preserve">stop the bullshit there is no corolation  besides clinton made this a law its his doing not trump p  linkremoved </t>
  </si>
  <si>
    <t xml:space="preserve"> usernameremoved  zuckerberg is the master of hate speech himself  he s still stealing data   time for governments to come down hard on zuckerberg and then split the company into pieces</t>
  </si>
  <si>
    <t xml:space="preserve"> usernameremoved  bankrolled by cambridge analytica  check your facts  that s totally incorrect </t>
  </si>
  <si>
    <t>the latest the daily                                    
   policing  social media cyber security buzz   linkremoved  thanks to  usernameremoved   usernameremoved   bigdata</t>
  </si>
  <si>
    <t>blockchain technology could be the great equalizer for american cities  linkremoved   tech  blockchain  society  iot  economics  leadership  mba  bigdata  cloud  digital  logistics  mobile  transparency  urbanplanning  analytics  government  management</t>
  </si>
  <si>
    <t xml:space="preserve">it totally disgust me how the media is trying to do another takedown of president trump   oh  let s not forget liberal republicans like jeb bush too   hey jeb  you lost 
according to the left there is no such     linkremoved </t>
  </si>
  <si>
    <t xml:space="preserve">   min  rsi signals 
 btc    seq      
 btc    mln       
 btc    trust       
 btc    sphr       
 btc    dope       
 btc    mer       
 btc    xmg       
 btc    brk       
 dapp  masternodes  blockchain  dev  tokens  data  mining  bigdata  grid  crypto  litecoin  eth  ltc</t>
  </si>
  <si>
    <t xml:space="preserve">trudeau government to kick off talks towards national strategy on big data  law  legalnews  bigdata  linkremoved </t>
  </si>
  <si>
    <t xml:space="preserve">and sorry many facebook friends who monitor my page   linkremoved </t>
  </si>
  <si>
    <t xml:space="preserve">think deleting your facebook profile is hard  try deleting your genomic data  linkremoved </t>
  </si>
  <si>
    <t>how location data is reshaping mobile advertising and attribution  linkremoved  via  usernameremoved   bigdata  targeting  mobilemarketing</t>
  </si>
  <si>
    <t xml:space="preserve">but how can i make this about me   linkremoved </t>
  </si>
  <si>
    <t xml:space="preserve">trump is the devil   linkremoved </t>
  </si>
  <si>
    <t xml:space="preserve"> usernameremoved  i see you pictured mr  zuckerberg  what age do you have to be to thwart democracy globally  spread massive amounts of misinformation and contribute to violence in a variety of conflicts </t>
  </si>
  <si>
    <t xml:space="preserve">the man who saw the dangers of cambridge analytica years ago  researchers at the psychometrics centre knew better than most how facebook data can be manipulated  but investigations and suspensions have halted their work   linkremoved </t>
  </si>
  <si>
    <t>assess  adapt  advance  your road to  digitaltransformation journey starts here  check our starter kit for implementing digital 
 linkremoved 
 nlp  rpa  ipa  ml  cognitiveintelligence  ai  cloud  bigdata  microservices  analytics  hadoop  devops  automation  chatbots</t>
  </si>
  <si>
    <t xml:space="preserve">we all must help to gotv in november we can stop trump and his dangerous administration   please volunteer at any civic group to make calls or door knocks to get out the vote   linkremoved </t>
  </si>
  <si>
    <t xml:space="preserve">its time to rein in the data barons 
facebook  amazon   amp  google will resist attempts to restrain their market power  for the sake of collective prosperity and personal privacy  its a fight we cant afford to lose   privacy  datamining  usernameremoved 
  linkremoved </t>
  </si>
  <si>
    <t xml:space="preserve">this is a warning from one of my new facebook friends  
his focus on the origins and growth of retrograde christian politics started years ago  long before the emergence of trump 
he speaks with the authority     linkremoved </t>
  </si>
  <si>
    <t xml:space="preserve">re upping this  linkremoved </t>
  </si>
  <si>
    <t>you can still pick up some  bsm at   sat on tradeogre or  linkremoved 
  social media privacy coin with telegram integration
  facebook  amp  other social media  integration coming up
  low satoshi micro cap
  active team</t>
  </si>
  <si>
    <t xml:space="preserve">for walsh to say this   too bad none of them have the balls to change anything  but it s not about balls   it s about reward for them     linkremoved </t>
  </si>
  <si>
    <t xml:space="preserve">hillary clintons tweet about raising     thousand dollars pay to play mark zuckerberg is her donor    linkremoved  via  usernameremoved </t>
  </si>
  <si>
    <t xml:space="preserve">data freshness  not speed  is most important for  iot   machinelearning  bigdata  linkremoved </t>
  </si>
  <si>
    <t xml:space="preserve">  min  rsi signals 
 btc    xmg      
 btc    bcpt      
 btc    gno      
 btc    xst      
 btc    cfi      
 btc    amp       
 btc     give       
 btc    via       
 btc    neos       
 blockchain  eth  bigdata  signals  trading  ltc  btc  bitcoins  art  dev  litecoin</t>
  </si>
  <si>
    <t xml:space="preserve">hey  usernameremoved  do you like my picture  you got me banned for it  trump would be proud of you zuckerbeg  like dictator like son fuck you for being so anal for nothing maybe if u fucked more in your pre rich years  you d understand   linkremoved </t>
  </si>
  <si>
    <t xml:space="preserve">here are the facts about president trump s family separation policy  linkremoved </t>
  </si>
  <si>
    <t xml:space="preserve">go follow my business page on facebook  and comment on and share my new post   follow  facebook  candles  newscent  localbusiness  supportsmallbusiness  smallbusinessowner  naturalwax  hempwicks  hydrangea  islandhibiscus  share  summer  linkremoved </t>
  </si>
  <si>
    <t xml:space="preserve">it s hard to argue with a free service amid the worries about data security    facebook  fb shares hit all time high  flirts with         linkremoved  via  usernameremoved </t>
  </si>
  <si>
    <t xml:space="preserve"> bigdataanalytics expands w  more uses across the board   bigdata  analytics provides  insight including  revenue opportunities  better  marketing   customerservice  operational efficiency   amp   competitiveadvantage over rivals   linkremoved   datadriven  roi  kpi  bi  linkremoved </t>
  </si>
  <si>
    <t xml:space="preserve">  min  rsi signals 
 btc    xmg      
 btc    gno      
 btc    nav      
 btc    xst       
 btc    bcpt      
 btc    dct       
 btc    neos       
 btc    gbyte       
 btc    shift       
 cryptolife  bigdata  nlc   cpc  dapp  cmct  ltc  litecoin  ico  crypto  bitcoin</t>
  </si>
  <si>
    <t xml:space="preserve">as president reagan was told the communist  democrats  are on the move  today this holds true  fake news  more than ever  we patriots stand firm in unwavering support of our blessing from god  president trump  
winning  and god bless america   linkremoved </t>
  </si>
  <si>
    <t xml:space="preserve">it has become that   there format funnels you into this everyone  and everything in life is wonderful   truth is not something you find there   i mean click like if you hate cancer   give me a break   yet i am a member  i confess    linkremoved </t>
  </si>
  <si>
    <t xml:space="preserve">last night  i changed the channel to  the ingraham angle  during a commercial on the last word  i could not believe what i heard  not only was she defending trump s policy on separating families  but she also said     linkremoved </t>
  </si>
  <si>
    <t xml:space="preserve">stop trumps cruelty  lets all be action driven  please come to this protest here in chicago or near you   linkremoved </t>
  </si>
  <si>
    <t xml:space="preserve">a government funded video should be posted on its website and facebook account and not only used in targeted advertising 
should ad data be shared with other parties  if no  then benefits governing party and ads like this should be banned   nbpoli 
 linkremoved   linkremoved </t>
  </si>
  <si>
    <t xml:space="preserve">and the real problem is about     of the country buys carlsons zero sum logic   the same folks who were swayed by facebooks micro targeting during the election   wetheproblem  linkremoved </t>
  </si>
  <si>
    <t xml:space="preserve">   min  rsi signals 
 btc    mln       
 btc    dope       
 btc    xmg       
 btc    bcpt       
 btc    cfi       
 btc    cann       
 btc    shift      
 btc    sphr       
 masternodes  decentralized  nlc   smartcontract  signals  mining  rby  data  bigdata  ai  trading</t>
  </si>
  <si>
    <t xml:space="preserve">i spoke with aleksandr kogan  the researcher who collected facebook data for cambridge analytica  about this story as well  he s testifying before a senate subcommittee this afternoon   linkremoved </t>
  </si>
  <si>
    <t xml:space="preserve"> zuckerberg  billgates make this happen please</t>
  </si>
  <si>
    <t xml:space="preserve"> hiring   lead big data engineer
location    pittsburgh  pa  us  bigdata  developer  highmarkhealth  tweetmyjobs  jobseekers
 apply now   linkremoved   linkremoved </t>
  </si>
  <si>
    <t xml:space="preserve">whats bugging me today 
conservatives who think being against trump s inhumane immigration policies is the same as being pro illegal immigration  there s no middle ground with these people  it s always one extreme or     linkremoved </t>
  </si>
  <si>
    <t xml:space="preserve"> usernameremoved  just like using cambridge analytics  for targeted ads on facebook 
this is kinda sounding like  the simpsons did it  
barry obama really did pave the way   lol </t>
  </si>
  <si>
    <t xml:space="preserve">as long as  facebook pays for original programming for its video viewing section  watch  it will receive interest from entertainment companies  but those companies aren t treating watch like tv   usernameremoved  reports   linkremoved   linkremoved </t>
  </si>
  <si>
    <t xml:space="preserve">trump fixing pretty much anything   linkremoved </t>
  </si>
  <si>
    <t xml:space="preserve">this is heartrending  this is what was planned  what was intended from the very beginning of trumps campaign  
what his supporters were hoping for  
this destruction of lives is a feature  not     linkremoved </t>
  </si>
  <si>
    <t xml:space="preserve"> usernameremoved   usernameremoved   usernameremoved   usernameremoved  right up until he worked with cambridge analytica to interfere with our election and help get trump elected because he had a personal axe to grind with hillary</t>
  </si>
  <si>
    <t xml:space="preserve">i am asking my facebook friends that support trump in any fashion to please read this   i am not trying to tell you that you shouldn t support the person that you     linkremoved </t>
  </si>
  <si>
    <t xml:space="preserve">tired of the liberals blaming president trump for the separation of some illegals and their children entering the united states 
its the law  get over it 
last night i attended a town meeting in     linkremoved </t>
  </si>
  <si>
    <t xml:space="preserve">the insane amounts of  data we re using every minute  rt  usernameremoved 
 linkremoved    ai  fintech  insurtech  artificialintelligence  machinelearning  bigdata  linkremoved </t>
  </si>
  <si>
    <t xml:space="preserve">congratulations to the  usernameremoved  team   linkremoved </t>
  </si>
  <si>
    <t xml:space="preserve"> usernameremoved   child receives money or power never earned  they have bread of shame  and blow it all  don blew it a long time ago his entire spawn of manic  trying to please  sheltered  soulless kids  sociopaths that mimic behavior  and brad parscale  ex cambridge analytica  san</t>
  </si>
  <si>
    <t xml:space="preserve">a leader of a nation  in our case president donald j  trump  should be held to a higher standard  not a lower standard  not holding president trump to the same standard as previous administrations or even other     linkremoved </t>
  </si>
  <si>
    <t>dear  usernameremoved  please tell me why your app is still crashing on my  iphonex when ive done the updates to both app and phone   have powered off and on multiple times  and even deleted the app and reinstalled    fixtheproblem  please  incrediblyannoying  markzuckerberg</t>
  </si>
  <si>
    <t>id like to thank  usernameremoved  memories for showing me my cringy      posts so i could delete them</t>
  </si>
  <si>
    <t xml:space="preserve">last friday after the story broke about the trump administration ripping immigrant families apart an organization that provides lawyers to those immigrants started an online campaign to raise funds   now   days     linkremoved </t>
  </si>
  <si>
    <t xml:space="preserve">trump is trying to break our spirit as americans  the america we built  so he can bring that sick america back  just spent the past two days here in dc and all i can say is we have to resist or we     linkremoved </t>
  </si>
  <si>
    <t xml:space="preserve">make sure to join us in protesting trump s visit on july   th  details here   linkremoved   linkremoved </t>
  </si>
  <si>
    <t xml:space="preserve"> usernameremoved  looks like he s about to take down cambridge analytica </t>
  </si>
  <si>
    <t xml:space="preserve">i fail to understand how god jesus the bible somehow makes this okay   linkremoved </t>
  </si>
  <si>
    <t xml:space="preserve">females looooove making they dude boyfriend delete me from facebook   
we still friends on messenger sis   </t>
  </si>
  <si>
    <t xml:space="preserve">data propria  heir to cambridge analytica  working for rnc  possibly trump campaign  linkremoved </t>
  </si>
  <si>
    <t xml:space="preserve">tips for running your  facebook group  linkremoved   tiptuesday  linkremoved </t>
  </si>
  <si>
    <t xml:space="preserve">this is our america  we the people  shout it from the rooftops   linkremoved </t>
  </si>
  <si>
    <t xml:space="preserve">in our  art  amp   tech area we ll focus on 
cuestion  connect  discover  the methodology to develop projects
 bigdata  far away than data  its influence in our environment
saving the planet  initiatives to stop the climatic change
 info at  linkremoved   linkremoved </t>
  </si>
  <si>
    <t xml:space="preserve">among the tens of thousands who have donated to the facebook campaign are mark zuckerberg and sheryl sandberg </t>
  </si>
  <si>
    <t xml:space="preserve">laura st  andrews processing kemps ridley sea turtle hatchlings at sea turtle  inc the length  width and weight is taken  they are also counted  all data is taken before release of these rare critically endangered sea turtles   linkremoved </t>
  </si>
  <si>
    <t xml:space="preserve">   hour  rsi signals 
 btc    tube      
 btc    nxs       
 btc    poly       
 btc    ngc       
 btc    mda       
 btc    meme       
 btc    sky       
 btc    xmg       
 decentralized  bigdata  signals  altcoin  dev  cryptomemes  btc  iotx  bitcointalk  crypto  dime</t>
  </si>
  <si>
    <t xml:space="preserve">   min  rsi signals 
 btc    sphr       
 btc    blk       
 btc    cann       
 btc    bcpt       
 btc    ptc       
 btc    tix       
 btc    pivx       
 btc    cloak       
 dapp  grid  smartcontract  data  art  crowdsale  crypto  ethereum  bigdata  tokens  rby  neu  ai</t>
  </si>
  <si>
    <t xml:space="preserve">when will trump be stopped  it is terrifying what he is doing undeterred   linkremoved </t>
  </si>
  <si>
    <t xml:space="preserve">i beg my old republican evangelical friends who watch trump tv  and call actual real news fake news  and refuse to fact check what their     linkremoved </t>
  </si>
  <si>
    <t xml:space="preserve">scoop  in       a professor at the university of cambridge warned the school about what cambridge analytica had planned  now  facebook is accusing his department  the psychometrics centre  of being complicit in its actions   linkremoved </t>
  </si>
  <si>
    <t xml:space="preserve">policing in the age of  bigdata  podcast  or how we should think about the challenges of surveillance  race  and civil rights   worth a listen   usernameremoved   dc   linkremoved </t>
  </si>
  <si>
    <t xml:space="preserve">assess  adapt  advance  your road to  digitaltransformation journey starts here  check our starter kit for implementing digital
 linkremoved  
 nlp  rpa  ipa  ml  cognitiveintelligence  ai  cloud  bigdata  microservices  analytics  hadoop  devops  automation  bot  linkremoved </t>
  </si>
  <si>
    <t xml:space="preserve">  min  rsi signals 
 btc    xmg      
 btc    bcpt      
 btc    gno      
 btc    xst      
 btc    cfi      
 btc    amp       
 btc     give       
 btc    neos       
 btc    shift       
 iotx  dev  neu  altcoin  bitcointalk  rby  cryptolife  cryptocurrency  bigdata  ai</t>
  </si>
  <si>
    <t xml:space="preserve">now that trump is free from advisors and can follow his gut  it is beginning to look like he has followed his gut into quick sand  and he can t reverse his course because that would question the efficacy of his gut      linkremoved </t>
  </si>
  <si>
    <t xml:space="preserve">facebook has always changed up their platform  but now in the wake of the cambridge analytica scandal and new gdpr protections   socialmedia marketers need to prioritize these six facebook action items as part of their overall strategy   linkremoved </t>
  </si>
  <si>
    <t xml:space="preserve">trump said he will sign an executive order to end family separations  according to the white house pool report 
trump said in the cabinet room  were going to be signing an executive order in a little while        linkremoved </t>
  </si>
  <si>
    <t xml:space="preserve">disgusted by  trump  racist and inhumane treatment of  migrant families and forced separation of children  then join the  usernameremoved  emergency protest saturday    june hands off migrant children    noon us embassy  linkremoved   linkremoved </t>
  </si>
  <si>
    <t xml:space="preserve">it s happening again   urgent message new privacy issues with facebook    as of tomorrow  facebook will creep into your bathroom when you re in the shower  smack your ass  and then steal your clothes and towel  to     linkremoved </t>
  </si>
  <si>
    <t xml:space="preserve"> usernameremoved   usernameremoved  please fix your videos  it is completelety irritating when ypu want to close a video and it minimizes and stays there forever  seriously i want one fricking button to get off and get to my timeline again  i dont care if you need me stuck there to watch ads  hate it   facebook</t>
  </si>
  <si>
    <t xml:space="preserve"> usernameremoved   usernameremoved   usernameremoved   usernameremoved  not on my phone not using all my data to watch on facebook would love to watch but not this way</t>
  </si>
  <si>
    <t xml:space="preserve">disgusted by  trump  racist and inhumane treatment of  migrant families and forced separation of children  then join the  usernameremoved  emergency protest saturday    june hands off migrant children    noon us embassy  linkremoved   worldrefugeeday  linkremoved </t>
  </si>
  <si>
    <t xml:space="preserve">why  ai will bring an explosion of new jobs   linkremoved   ai  blockchain  bigdata  ml  dl  machinelearning  deeplearning  tech  datascience  cloud  it  cybersecurity  infosec  fintech  watson  iot  bitcoin  deepdive  linkremoved </t>
  </si>
  <si>
    <t xml:space="preserve">here s a little cast in from outside the box   
why would you expect anyone to listen when you employ cages and foil blankets to execute your means  want to win more people over  where are the shiny gold trump branded     linkremoved </t>
  </si>
  <si>
    <t xml:space="preserve">liar c  republican national committee
the  rd presidential debate was a big night for project alamo    perhaps the biggest 
 linkremoved   linkremoved </t>
  </si>
  <si>
    <t xml:space="preserve">jesus  linkremoved </t>
  </si>
  <si>
    <t xml:space="preserve">the nonprofit  southwest key programs inc   is to be paid more than      million in     linkremoved </t>
  </si>
  <si>
    <t xml:space="preserve">great post on the permanent damage trump is inflicting on thousands of kids to score political points and drive his nativist agenda   linkremoved </t>
  </si>
  <si>
    <t>when relying on  distributed  sql solution for transactional data with high  available and  tunable  consistency for your  bigdata  usecases   then check out  apache  cassandra    linkremoved  for   stop solution   nosql  analytics  datamanagement</t>
  </si>
  <si>
    <t xml:space="preserve">happening now  president trump says he will sign an executive order to end family separation at the border   linkremoved </t>
  </si>
  <si>
    <t>secs dyson  reconstructing a market event requires up to    billion records   day  solution  use  cloud to ingest and process data from all exchanges and analyze market events in near realtime   awspssummit  bigdata</t>
  </si>
  <si>
    <t xml:space="preserve">   min  rsi signals 
 btc    vrm       
 btc    amp       
 btc    neos       
 btc    excl       
 btc    ioc       
 btc    block       
 btc    nbt       
 btc    ebst       
 bitcoin  trading  fuel  erc    tokensale  pkc  bigdata  litecoin  dev  bitcointalk  ht  cvcoin</t>
  </si>
  <si>
    <t xml:space="preserve">there is higher chance of bot  you know they met cambridge analytica  who knows which other tech partner they have   i think he needs artificial intelligence   tomorrow he may say it that computer was invented by kabadi wala      justsaying  linkremoved </t>
  </si>
  <si>
    <t xml:space="preserve">congressman joe kennedy should run for president  he is young with lots of fresh and revolutionary ideas  he is the perfect contrast to trump  
he needs to speak to the hearts of these forgotten     linkremoved </t>
  </si>
  <si>
    <t xml:space="preserve"> facebook is racist af where is black twitter when you need them  like how many times are we blocked and silence for actual truth </t>
  </si>
  <si>
    <t xml:space="preserve">to get the best outcome from  machinelearning   datascience  amp  business experts need to work together   linkremoved   analytics  bigdata  ml  linkremoved </t>
  </si>
  <si>
    <t xml:space="preserve">president trump  
if you re weak  the country is going to be overrun with millions of people and if you re strong  you don t have a heart  that s a tough dilemma 
watch live   linkremoved   linkremoved </t>
  </si>
  <si>
    <t xml:space="preserve">trump says he ll be  signing something  on detained children  linkremoved </t>
  </si>
  <si>
    <t xml:space="preserve">if you re confused about some of the stuff from donald trump s zero tolerance policy  there was this post i saw on facebook that was essentially a well researched response to myths  
 linkremoved </t>
  </si>
  <si>
    <t xml:space="preserve">karma  may the image of every republican congress member running for re election this fall who does not forcefully object to the cruel trump policy of separating immigrant children from their parents be shown     linkremoved </t>
  </si>
  <si>
    <t xml:space="preserve">  hour  rsi signals 
 btc    block       
 btc    pro       
 btc    cloak       
 btc    edg       
 btc    nav       
 btc    excl       
 btc    qwark       
 btc    gbyte      
 blockchain  nlc   ltc  bitcoins  pkc  bitcointalk  litecoin  signals  mining  bigdata  altcoin</t>
  </si>
  <si>
    <t xml:space="preserve">president donald j  trump delivers remarks on immigration    linkremoved   linkremoved </t>
  </si>
  <si>
    <t xml:space="preserve">how can the      trump campaign distance itself from cambridge analytica  which at the time was matt oczkowski s employer  
 parscale right hand man
 ran san antonio op when parscale left in sept
 still collaborating w parscale who s now trump s      campaign mgr  linkremoved </t>
  </si>
  <si>
    <t>watch as i joined community partners to call on the u n  to oppose trump and session policy of separating immigrant families and caging children on  usernameremoved  facebook page 
 linkremoved   endfamilyseparation  keepfamiliestogether  familiesbelongtogether</t>
  </si>
  <si>
    <t xml:space="preserve"> usernameremoved   usernameremoved   
 linkremoved 
     donaldtrumps election consultants filmed offering to use  ukrainiansexworkers to entrap politicians
 linkremoved     
 trumprussia  trumpcolluded</t>
  </si>
  <si>
    <t xml:space="preserve"> usernameremoved   i keep unsubscribing from your email list and you do not take me off of it   you are spamming me   i do not live in nevada  i vote in iowa    i unsubscribed again today  i never provided it to you    usernameremoved   cambridge analytica i am guessing   stop now </t>
  </si>
  <si>
    <t xml:space="preserve">since congress can t do their job  it forces president trump to sign an executive order      congress do your job or we will vote you out        linkremoved </t>
  </si>
  <si>
    <t xml:space="preserve">rally today in baltimore outside of  usernameremoved  office from       pm to support our immigrant families and stand up to the trump administration s policy of separating families  bring signs   make your voice heard   familesbelongtogether  familyseparation  linkremoved </t>
  </si>
  <si>
    <t>ugggghh     facebook tests  subscription groups  that charge for exclusive content  linkremoved  via  usernameremoved   smm  socialmedia  contentmarketing</t>
  </si>
  <si>
    <t xml:space="preserve">nationwide protests against trumps family separation policy planned for june     linkremoved </t>
  </si>
  <si>
    <t xml:space="preserve">my answer to can i delete my personal facebook account  and still keep my business manager account   linkremoved </t>
  </si>
  <si>
    <t xml:space="preserve">when the guard in this video says well have an orchestra  we just need a conductor all i can think is thereseistadt over and over   linkremoved </t>
  </si>
  <si>
    <t xml:space="preserve"> usernameremoved   usernameremoved   usernameremoved   usernameremoved   usernameremoved   usernameremoved  mom on facebook why isn t trump and company  being charged with interfering with child custody </t>
  </si>
  <si>
    <t xml:space="preserve">hmmm   years ago   not trump    oh wait obama    where the h was the outcry then  huh  it s all political  they think this will help the mid terms   yeah ok   think again    trump      linkremoved </t>
  </si>
  <si>
    <t xml:space="preserve">when an immigrant is separated from his or her child  theres a way to reunite that family that doesnt require any action from congress or the trump admin  you pay an immigration bond  the parent is released from detention   amp  the children can then rejoin their parents   linkremoved </t>
  </si>
  <si>
    <t xml:space="preserve"> coby
flat out denial here    according to the rnc  cambridge analytica had zero involvement in this testing done via facebook ads  
but    linkremoved </t>
  </si>
  <si>
    <t xml:space="preserve"> facebook is taking everything   rising rents drive out silicon valley families  facebook  gentrification  neoliberalism  housing  sustainablesystems  linkremoved </t>
  </si>
  <si>
    <t>best in class companies are nearly  x more likely to integrate internal data about customers prospects with external data to enrich customer profiles  data  bigdata  customersuccess  salesenablement</t>
  </si>
  <si>
    <t xml:space="preserve"> dws    usernameremoved  sharing their  bigdata journey with us  usernameremoved   linkremoved </t>
  </si>
  <si>
    <t xml:space="preserve">happening now  president donald j  trump working to keep families together with an executive order   immigration  news  linkremoved </t>
  </si>
  <si>
    <t xml:space="preserve">top story  ronald van loon on twitter  how  bigdata  machinelearning  amp   analyt  linkremoved  see more  linkremoved </t>
  </si>
  <si>
    <t xml:space="preserve">had a great time  if youre interested in learning sequence signatures of svs the original tweets shows a pretty nice summery   usernameremoved   usernameremoved   linkremoved </t>
  </si>
  <si>
    <t xml:space="preserve">donald trump is a child abuser on a massive level and has been under     linkremoved </t>
  </si>
  <si>
    <t xml:space="preserve"> usernameremoved  i get that this is good for our out of market fans but for those of us who should be able to watch on tv are now missing today s game because of not having facebook or not wanting to kill our data plans  not cool</t>
  </si>
  <si>
    <t xml:space="preserve"> usernameremoved  approach to  bigdata  dws    linkremoved </t>
  </si>
  <si>
    <t xml:space="preserve">yet the rnc team was quick to deny cambridge analytica was involved in the advertising program during this period   linkremoved </t>
  </si>
  <si>
    <t xml:space="preserve">time for your friendly reminder to go and like  usernameremoved  on fb and twitter  thelosttrailers  jeffdane      isgoingtobehuge  newmusic  newtour  comingtoatownnearyour  nashville  countrymusic  music  mucisians  twitter  facebook  recordingartist 
 linkremoved   linkremoved </t>
  </si>
  <si>
    <t>stand by for the cure to kafka blindness at dataworks summit san jose  linkremoved   kafka  streaming  hadoop  bigdata</t>
  </si>
  <si>
    <t xml:space="preserve">i ve been thinking about getting back on facebook  deleted it a few weeks ago  because i can t do dating apps without it but now they just announced they will be filling messenger with video ads  now i want to  deletemessenger and go back to texting  fuck  facebook </t>
  </si>
  <si>
    <t xml:space="preserve"> usernameremoved  i watch every game  even west coast  dvrd   i wont watch this one  i deleted  usernameremoved    years ago because of their flimsy ever changing privacy policies  and it being a day game not on tv means i cant record it and watch at home after work  shame on you and  usernameremoved  for this </t>
  </si>
  <si>
    <t xml:space="preserve"> usernameremoved  it s a nail biting  edge of the seat race between bezos and zuckerberg   place your bet which sociopathic kleptocrat will win   </t>
  </si>
  <si>
    <t xml:space="preserve">ummm is somebody going to tell vic that s not how comment trolls operate  
 thatsalotofcommas  deletefacebook  zekestartedit
 linkremoved   linkremoved </t>
  </si>
  <si>
    <t xml:space="preserve">so trump invented foil blankets and small pens   linkremoved </t>
  </si>
  <si>
    <t xml:space="preserve"> usernameremoved  geraldo  before trump took office   linkremoved </t>
  </si>
  <si>
    <t xml:space="preserve">my latest one is live  learn to  write scenarios for facebook messenger bots here   linkremoved   facebook  socialmedia with  usernameremoved   linkremoved </t>
  </si>
  <si>
    <t xml:space="preserve">democrats in congress refuse to sign gop bill to end this crisis in order to keep eyes on trump  democrats care more about obstructing while republicans have been busy trying to fix this  sad   linkremoved </t>
  </si>
  <si>
    <t xml:space="preserve">cool headline   fucktrump  linkremoved </t>
  </si>
  <si>
    <t xml:space="preserve">the only  usernameremoved  likes and follows that truly matter         bound    facebook  stockstowatch  seo  linkremoved </t>
  </si>
  <si>
    <t xml:space="preserve">trump to draft exec action 
regarding family separation at border 
rachel maddow   linkremoved  have successfully begged and pleaded him into dictatorship rather than a democratic republic for the people and by the people      linkremoved </t>
  </si>
  <si>
    <t xml:space="preserve">just uninstalled  facebook from my phone  i feel better already </t>
  </si>
  <si>
    <t xml:space="preserve">throwback post on some handy  socialmedia hacks  do you use any of these   linkremoved 
 usernameremoved   facebook  instagram  linkremoved </t>
  </si>
  <si>
    <t xml:space="preserve">   usernameremoved  reportedly launching igtv  video hub for online creators later today  linkremoved  via  usernameremoved   video  content  socialmedia  marketing  facebook</t>
  </si>
  <si>
    <t xml:space="preserve"> usernameremoved  this sucks unless u have unlimited data u cant watch it on facebook</t>
  </si>
  <si>
    <t xml:space="preserve">a friend of mine was censored and banned from  usernameremoved  for    hours because a trump supporter couldn t handle the meme i now share with you   i guess the truth hurts    usernameremoved   linkremoved </t>
  </si>
  <si>
    <t xml:space="preserve">watch live  president trump is expected to  sign something  regarding immigration   linkremoved </t>
  </si>
  <si>
    <t xml:space="preserve">trump says he will sign  pre emptive  order to end family separations  linkremoved </t>
  </si>
  <si>
    <t xml:space="preserve"> facebook is an extremely popular  socialnetwork not only for photos and memes  but for checking out events and new places  is your  restaurant menu available on facebook  read our guide on how to link your menu with facebook  linkremoved </t>
  </si>
  <si>
    <t xml:space="preserve">yet oczkowski claims the trump campaign didn t rely on cambridge analytica data after july      
again  maybe some strategic wording saying relied instead used 
regardless  this is bullshit 
 linkremoved   linkremoved </t>
  </si>
  <si>
    <t xml:space="preserve">breaking  we want to keep families together but at the same time we want to be strong at the border   president trump during the  usernameremoved  special report  watch  linkremoved </t>
  </si>
  <si>
    <t xml:space="preserve">breaking  president trump announces executive order to end family separations at the u s  border
watch live   linkremoved   linkremoved </t>
  </si>
  <si>
    <t xml:space="preserve">oczkowski was the chief liaison between cambridge analytica and the trump campaign 
 linkremoved </t>
  </si>
  <si>
    <t xml:space="preserve">thank you for being a decent human being and not just blindly standing by your party  also  slightly fun side note   my mom and your mom grew up together and are friends on facebook   linkremoved </t>
  </si>
  <si>
    <t xml:space="preserve">breaking news  president trump says he wants to keep families together  linkremoved </t>
  </si>
  <si>
    <t xml:space="preserve">joe biden warns that trump s family separation policy threatens to make us a pariah in the world   linkremoved </t>
  </si>
  <si>
    <t xml:space="preserve"> breaking  president trump announces executive order to end family separations at the u s  border
watch live   linkremoved   linkremoved </t>
  </si>
  <si>
    <t xml:space="preserve"> usernameremoved  when i look at this graphic  i get excited       is a hear and a half away  i think the  value is underestimated by at least half   smartcity  market  cybersecurity  industry    startups  iiot  security  fintech  iot  bigdata  innovation  healthcare  tech  linkremoved </t>
  </si>
  <si>
    <t xml:space="preserve">live  trump says he will be signing something soon on family separation  linkremoved   linkremoved </t>
  </si>
  <si>
    <t xml:space="preserve">omg     wth    i don t even have words to express how heartbreaking this is     why is this being allowed to go on    why    these are our future    trump and his administration are nothing     linkremoved </t>
  </si>
  <si>
    <t>every move you make
every vow you break
 every smile you fake
 every claim you stake
zuckerberg be watching you  millennialclassicrock</t>
  </si>
  <si>
    <t xml:space="preserve">facebook s commercial is comical  
they claim they ve taken the steps to insure your privacy  but even when my phone is on silent  i still get that popping noise while liking or reacting to a status  </t>
  </si>
  <si>
    <t xml:space="preserve">per our story about mcadoo man s alleged threats against the president  here is one of the posts on his facebook page  and the story  again   linkremoved   linkremoved </t>
  </si>
  <si>
    <t xml:space="preserve"> usernameremoved   i bet your family is really proud of you right now 
you are a disgusting human being and the definition of swamp 
 linkremoved 
 lewandowski  wompwomp  asshole  swamp  immigration  trump</t>
  </si>
  <si>
    <t xml:space="preserve"> usernameremoved   usernameremoved  a guy threatened to kill trump on facebook and twitter  i reported both and never heard a thing </t>
  </si>
  <si>
    <t>i imagine watching super bowl li with  usernameremoved    and hes like  this is like the persistence of memory   usernameremoved   meltdown</t>
  </si>
  <si>
    <t>chan zuckerberg initiative hires to donate tech  not just money  linkremoved   techupdate</t>
  </si>
  <si>
    <t xml:space="preserve">retweeted eugenia stonecroft   usernameremoved 
 usernameremoved   usernameremoved   usernameremoved  this is a manufactured crisis of trumps making  he needs to end it the same way he started itjust say the     linkremoved </t>
  </si>
  <si>
    <t xml:space="preserve">retweeted ryan knight    usernameremoved 
the u s  just withdrew from the un human rights council while it is actively engaging in government sanctioned child abuse 
make no mistake  donald trump and his     linkremoved </t>
  </si>
  <si>
    <t xml:space="preserve">i found    unique trump tracking links for facebook ads that included cambridge audiences  
here are the dates hard coded into the tracking links   linkremoved </t>
  </si>
  <si>
    <t>the u s  military ensures that it remains one step ahead of todays increasingly prevalent threats to national security   usernameremoved   linkremoved   dataanalytics  military  security  bigdata</t>
  </si>
  <si>
    <t xml:space="preserve">retweeted kenneth p  vogel   usernameremoved 
new this a m   as objections mounted to child border separations  gop donors who gave     k     k to trump super pac  usernameremoved  mingled excitedly with  usernameremoved  last     linkremoved </t>
  </si>
  <si>
    <t xml:space="preserve"> usernameremoved  hi ms  daniels  i saw that you will be in indianapolis tonight on your tour  there s a massive letter writing even tonight to oppose trump s imprisoning children at the border   it would be great to have you there 
 linkremoved </t>
  </si>
  <si>
    <t xml:space="preserve">corporate management expert tom peters   siliconvalley has become a moral cesspool  linkremoved </t>
  </si>
  <si>
    <t xml:space="preserve">privacy issues  fake news  changes to instagram  facebook  amp  more  don t miss  usernameremoved  free  usernameremoved  presentation tomorrow night  usernameremoved  when he spotlights the biggest takeaways from last month s exclusive  f  conference   linkremoved   lfk  smclk  linkremoved </t>
  </si>
  <si>
    <t xml:space="preserve"> usernameremoved  has the right to his opinion  but this is the wrong fight   you have no idea what your talking about   linkremoved </t>
  </si>
  <si>
    <t xml:space="preserve">poll of keynote  audience at  dws   reflects strong momentum for use of  streaming  data  bigdata  linkremoved </t>
  </si>
  <si>
    <t xml:space="preserve"> usernameremoved  fuck yeah     just reiterated to my trump loving friends  amp  relatives on facebook this morning that blood is not  in fact  thicker than fascism </t>
  </si>
  <si>
    <t xml:space="preserve">a  kabuto meal in three parts   thanks for checking in on  facebook  teresa   customerappreciation  linkremoved </t>
  </si>
  <si>
    <t xml:space="preserve">retweeted jim carrey   usernameremoved 
    of the us doesnt care if trump deports ppl  kidnaps their babies and uses them as political hostages  the time for diagnosis is over  its cancer  midterms are americas last     linkremoved </t>
  </si>
  <si>
    <t>join the  cryptocurrency revolution   hodl  bitcoin
occupy  btc  etc  cvc  ltc  eth 
 tokenizetheworld  hodl
 cryptocurrency  blockchain  fintech  iot  crypto  innovation  security  bigdata  digital  etc  eth  btc  infosec  news  cybersecurity
  nytimes  reuters  bloomberg</t>
  </si>
  <si>
    <t xml:space="preserve">mark  zuckerbergis on the brink of being richer than warren  buffett   fb  linkremoved </t>
  </si>
  <si>
    <t xml:space="preserve">facebook terminating data partnership with huawei  no word on lenovo  tcl  oppo  linkremoved </t>
  </si>
  <si>
    <t xml:space="preserve">    to the rescue again  linkremoved </t>
  </si>
  <si>
    <t xml:space="preserve">report   facebook gives out the most     k signing bonuses in tech  linkremoved   linkremoved </t>
  </si>
  <si>
    <t xml:space="preserve">check your media outlets trump is about to sign something to end his policies of separating immigrants     linkremoved </t>
  </si>
  <si>
    <t>viral facebook fundraiser to help reunite families trump has torn apart brings in millions  linkremoved   barryweiser</t>
  </si>
  <si>
    <t xml:space="preserve">shame on this godless generation 
you pathetic losers don t deserve to lick donald trump dirty shoes you corrupt screaming babies   
the media throws the ball and you go fetch you obedient dogs   sorry dogs  no one will     linkremoved </t>
  </si>
  <si>
    <t>the fact facebook is at an all time high means no one gives a shit how their data is being used or their privacy in general   fb</t>
  </si>
  <si>
    <t xml:space="preserve">great  so what happens to the families that are already separated   linkremoved </t>
  </si>
  <si>
    <t xml:space="preserve">retweeted mark harris   usernameremoved 
the trump voter on cnn saying don t try to make us feel teary eyed and corey lewandowski on fox saying womp womp are the same thing  suspicion of contempt for empathy     linkremoved </t>
  </si>
  <si>
    <t xml:space="preserve">abc special report  president trump makes announcement on immigration  
 linkremoved </t>
  </si>
  <si>
    <t xml:space="preserve">the government already expects to spend      million in      in grants to detain and care for the children  according to acf data  a figure that may increase as the trump administration apprehends more families crossing the border 
 linkremoved </t>
  </si>
  <si>
    <t xml:space="preserve"> fyi our  newblood weigh in will be live streamed via our  facebook page tomorrow  thursday  at approx    pm pt from mistys lounge  usernameremoved  link   linkremoved </t>
  </si>
  <si>
    <t xml:space="preserve"> usernameremoved  sarah sanders to  usernameremoved    trump trying to fix law that your husband signed
 linkremoved   linkremoved   linkremoved </t>
  </si>
  <si>
    <t xml:space="preserve"> facebook opens up  watch to creators  amp  adds video features to take on  youtube  linkremoved   digitalmarketing  news  linkremoved </t>
  </si>
  <si>
    <t xml:space="preserve">all of a sudden trump wants do do something about holding kids as hostages  can the gop be worried even their own base is not cool with taking thousands of children   linkremoved </t>
  </si>
  <si>
    <t xml:space="preserve">now watch these democrats go insane when trump signs the executive order that stops family separations  last night our president went to the house to get democrats to sign off and they refused  so now he s doing     linkremoved </t>
  </si>
  <si>
    <t xml:space="preserve"> usernameremoved   usernameremoved   usernameremoved  this is a news story from yesterday  but  it s not an official statement 
 linkremoved </t>
  </si>
  <si>
    <t xml:space="preserve">senator jerry moran  senator pat roberts  president donald j  trump
these signs reflect how many of us in america s heartland feel  including me  we want you to stop separating children from their immigrant     linkremoved </t>
  </si>
  <si>
    <t xml:space="preserve">watch out for this person named rob rotman if youre on facebook   theyre a scammer   thank goodness i didnt fall for it   scamalert  facebook  robrotman  linkremoved </t>
  </si>
  <si>
    <t xml:space="preserve">the case for biomedical  data traceability and tracking  by aimed s data   healthcare and  investment expert  usernameremoved  a key resource for those interested in pursuing  artificialintelligence  medicine  bigdata
 linkremoved </t>
  </si>
  <si>
    <t xml:space="preserve"> usernameremoved  and how we managed  meltdown and  spectre from  usernameremoved  at  googlecloudonboard 
 linkremoved </t>
  </si>
  <si>
    <t xml:space="preserve">  ways  hackers use  facebook to steal from you  security   usernameremoved   linkremoved </t>
  </si>
  <si>
    <t xml:space="preserve"> usernameremoved   amp   usernameremoved  developed an algorithm to help place refugees more effectively  analyzing socioeconomic data from      to      of        refugees in the us   linkremoved   usernameremoved   refugeeday  bigdata  ai  linkremoved </t>
  </si>
  <si>
    <t xml:space="preserve">yeah i m not watching my  usernameremoved  game on a screen this tiny for   hours  i ll have a migraine and use a ridiculous amount of data on facebook live  this blows  usernameremoved   linkremoved </t>
  </si>
  <si>
    <t xml:space="preserve">its my mission to showcase everyday women who are doing amazing things   linkremoved   facebook  courageouscoaching  diabetesmellitus  diabetesmellitustype   timidtotough  linkremoved </t>
  </si>
  <si>
    <t xml:space="preserve">fuck donald trump   linkremoved </t>
  </si>
  <si>
    <t xml:space="preserve">well  well well true colors and plans out in the open for all to see  
  linkremoved </t>
  </si>
  <si>
    <t xml:space="preserve"> blog  next gen analytics strategies  the future of data management is all about ai learn more   gt   linkremoved 
 bigdata    analytics    ai</t>
  </si>
  <si>
    <t xml:space="preserve">more screenshots of the facebook scam   scamalert  facebook  robrotman  linkremoved </t>
  </si>
  <si>
    <t xml:space="preserve">a good read  
trump is a monster and so are those that support his policies      linkremoved </t>
  </si>
  <si>
    <t xml:space="preserve">what s great is president trump is going to fix this and make the dumbocrats look worst than they already are     the dumb dumb liberals keep pointing to problems that their leaders created and then have to watch as trump fixes the problem         linkremoved </t>
  </si>
  <si>
    <t xml:space="preserve">its crazy how now they say president trump inherited the immigration issue  
but they also inherited a booming economy from the obama administration  and they sure like to take a lot of credit for it  you have to give credit where the credit is due   linkremoved </t>
  </si>
  <si>
    <t xml:space="preserve">please read this before regurgitating the bull shit that abounds out there 
overheard  there is so much misinformation out there about the trump administration s new zero tolerance policy that requires criminal     linkremoved </t>
  </si>
  <si>
    <t xml:space="preserve">retweeted rep  terri a  sewell   usernameremoved 
i can only imagine the pain of being separated from your family  as a little girl in selma  my family meant everything to me  trumps inhumane treatment of     linkremoved </t>
  </si>
  <si>
    <t>ai expo  what not to miss at the ai expo europe next week including female expert speakers   linkremoved   aiexpo  artificialintelligence  bigdata  dl  ml  machinelearning  deeplearning  chatbots  virtualassistants  ai</t>
  </si>
  <si>
    <t xml:space="preserve"> clinton won     counties nationwide  compared with       for president donald trump 
 clinton won only       of the counties in the entire united states  
  clinton won    states and trump won    states      clinton     linkremoved </t>
  </si>
  <si>
    <t xml:space="preserve">red alert  deep state pushing immigrant child abuse hoax to trigger civil war   fonda calls for trump s son to be kidnapped
wednesday  june   th  border saga   trumps zero tolerance border policy     linkremoved </t>
  </si>
  <si>
    <t xml:space="preserve">i trust  usernameremoved   amp  believe it s possible coby rnc was in the dark on how cambridge analytica made the sausage 
but i am very suspicious as to why he and lansing denied their involvement when it s written in the fucking landing page url   
why lie   linkremoved </t>
  </si>
  <si>
    <t xml:space="preserve"> usernameremoved  do you like the fact that the  resistance  cannot even make laws to protect kids  this is only going to help the current president  trump to sign order wednesday to keep migrant families together  linkremoved </t>
  </si>
  <si>
    <t xml:space="preserve">it gives me a warm  patriotic feeling inside to see so many brits planning to travel from far and wide to protest an american president  linkremoved </t>
  </si>
  <si>
    <t>prominent tech ceos are denouncing trumps border separation policy  linkremoved   computers</t>
  </si>
  <si>
    <t xml:space="preserve">facebook releasing  brand collabs manager  platform  connects influencers with brands   linkremoved   lt  hopefully this helps weed out fake influencers buying followers and bot engagement  since brands are wasting a fortune on them   facebook  influencermarketing  linkremoved </t>
  </si>
  <si>
    <t xml:space="preserve">i find it highly hypocritical that the trump administration has a zero tolerance policy on illegal immigration without differentiating between those seeking asylum  but have no such zero tolerance against white     linkremoved </t>
  </si>
  <si>
    <t xml:space="preserve">i have found that many of my friends like beka who have left the church in the past decade are more in step with the jesus i encounter in the new testament than many i know who go to church every sunday and have pledged their allegiance to trump   linkremoved </t>
  </si>
  <si>
    <t xml:space="preserve">a fascinating look at how  gdpr will change the  internet  and the world   featuring  research and commentary from  usernameremoved   usernameremoved  who thinks gdpr will result in more progressive data collection practices   linkremoved   bigdata  linkremoved </t>
  </si>
  <si>
    <t>when big data goes bad  wireless providers end pacts with data providers  linkremoved   bigdata  privacy  customerexposure</t>
  </si>
  <si>
    <t xml:space="preserve">  min  rsi signals 
 btc    xst      
 btc    nbt      
 btc    excl      
 btc    ebst      
 btc    egc      
 btc    pot      
 btc    swt       
 btc    adt       
 btc    gbg       
 xrp  erc    crowdsale  smartcontract  dapp  pkc  bigdata  litecoin  altcoin  alts  rby</t>
  </si>
  <si>
    <t xml:space="preserve">mahalo governor ige  the governor joined a chorus of voices condemning the trump administration s policy that s separated thousands of children from their families at the u s  mexico border 
more   linkremoved   linkremoved </t>
  </si>
  <si>
    <t xml:space="preserve"> hiring   senior data engineer  london  finance  harrington starr
 bigdata  harringtonstarr  london   jobs in florida 
apply here   linkremoved </t>
  </si>
  <si>
    <t xml:space="preserve">in which a local marketing agency is revealed to be hosting several  facebook fake communities targeting the  yvr election    bc  politics   linkremoved   bcpoli more here   linkremoved </t>
  </si>
  <si>
    <t xml:space="preserve">we are now on  facebook  find us at  usernameremoved  or by clicking  linkremoved   linkremoved </t>
  </si>
  <si>
    <t xml:space="preserve">why are people so upset about enforcing a law that was already in place before trump even took office      linkremoved </t>
  </si>
  <si>
    <t xml:space="preserve">i don t want to live here anymore  you can give them my spot  locking people out is always the first step to being locked in  remember that as these guys talk about securing our northern border  we literally left the body that should be holding us accountable  this is shameful   linkremoved </t>
  </si>
  <si>
    <t xml:space="preserve">duane hassane on needles and haystacks in cancer genomics now at  usernameremoved   bbdweek      bd bmi  usernameremoved   bigdata  bigdatalectures  usernameremoved   usernameremoved   linkremoved </t>
  </si>
  <si>
    <t xml:space="preserve">retweeted cgerrish   usernameremoved 
this is what the president means when he says get tough  it s why he admires duterte  kim jong un and putin  being strong   being ruthless and cruel  
trump  and bannon and miller      linkremoved </t>
  </si>
  <si>
    <t xml:space="preserve">anti trump and pro trump demonstrators facing off in phoenix over trumps family separation policy at border  beginning shortly on fox    facebook live  give us your take   fox  phoenix  usernameremoved   linkremoved </t>
  </si>
  <si>
    <t xml:space="preserve"> usernameremoved   usernameremoved   usernameremoved  we have taken more but e are stopping   and quit with the cage stuff  you have been fooled by activists  
 linkremoved </t>
  </si>
  <si>
    <t xml:space="preserve">how can we adapt the skills and knowledge of today to match the  jobs of tomorrow   usernameremoved  president  usernameremoved  explains how  bigdata can help identify avenues for reskilling or upskilling workers   linkremoved   linkremoved </t>
  </si>
  <si>
    <t xml:space="preserve">thank you governor roy cooper for showing some humanity during a truly horrifying time in our nation  
the governor showed compassion towards these families fleeing violence  while donald trump is ripping these     linkremoved </t>
  </si>
  <si>
    <t xml:space="preserve">retweeted philip rucker   usernameremoved 
trump just said he will sign an executive order to effectively halt his administrations family separation policy  potus  nielsen and others were not telling the truth when     linkremoved </t>
  </si>
  <si>
    <t>a con watching games on facebook    people comment dumb and unrelated things during the game  example  like if kd ruined    whatever it is  trump  or personal coaching advice  just watch the game   braves  chopon</t>
  </si>
  <si>
    <t xml:space="preserve"> usernameremoved   usernameremoved   usernameremoved  we dont put illegal immigrants in cages either  you may have been duped by left wing activists  check out the link 
 linkremoved </t>
  </si>
  <si>
    <t xml:space="preserve">fuck every single molecule of this entire administration  i can not wish for enough bad things to happen to every person that supports a policy like this  actually  if you support this  you aren t a person  you are actual shit smothered in garbage and you need to be disposed of   linkremoved </t>
  </si>
  <si>
    <t xml:space="preserve">zuckerberg to the rescue    linkremoved  via  usernameremoved </t>
  </si>
  <si>
    <t xml:space="preserve">better stop it y all  be advised  trump supporters are the quiet majority  they consider carefully how they spend their entertainment and food dollar  and all the rest   they express themselves in ways that     linkremoved </t>
  </si>
  <si>
    <t xml:space="preserve">retweeted katy tur   usernameremoved 
there is nothing potus is more afraid of than looking weak 
trump  if youre really  really pathetically weak  the country is going to be overrun with millions of people and if     linkremoved </t>
  </si>
  <si>
    <t xml:space="preserve">against schumer 
 linkremoved 
or trump 
 linkremoved 
 ncpol  avlnews  linkremoved </t>
  </si>
  <si>
    <t xml:space="preserve">congrats  usernameremoved   usernameremoved  one of my  gc y  bigdata  predictiveanalytics alumni earning one of only   d  grants to attend  usernameremoved  annual conference   linkremoved </t>
  </si>
  <si>
    <t xml:space="preserve">we are only    facebook likes away from       have you shared our social media pages with your friends and neighbors recently  stay informed  follow us on facebook and twitter today 
 linkremoved </t>
  </si>
  <si>
    <t xml:space="preserve">hey jared lee gosselin  thanks for following me     hope you enjoy my  tweets  let s connect on  facebook  gt   linkremoved </t>
  </si>
  <si>
    <t xml:space="preserve">american tech company that provides free event assistance for government politicians just violated human right codes for every province and territory 
 cdnpoli  bigdata  promisekept
 linkremoved  ht  usernameremoved </t>
  </si>
  <si>
    <t xml:space="preserve">we tried to create a deepfake of mark zuckerberg and alex jones  and failed  here s what happened 
 linkremoved   linkremoved </t>
  </si>
  <si>
    <t xml:space="preserve">retweeted donald j  trump   usernameremoved 
the fake news is not mentioning the safety and security of our country when talking about illegal immigration  our immigration laws are the weakest and worst anywhere     linkremoved </t>
  </si>
  <si>
    <t xml:space="preserve">nobody knows who s handling this money  and people are giving left and right  
literally over             in   days  
    will be going to the democratic party campaign and news coverage to bash trump  
    that s     linkremoved </t>
  </si>
  <si>
    <t xml:space="preserve"> facebook is starting to let group admins charge       to        per month for access to special sub groups full of exclusive posts  
would you pay for exclusive content in fb groups   linkremoved   linkremoved </t>
  </si>
  <si>
    <t xml:space="preserve">retweeted wendy wasserman schultz   usernameremoved 
it would be interesting if trump signed the dhs order today  seeing as he has his rally tonight  wondering how the fuck he is going to spin this decision for his     linkremoved </t>
  </si>
  <si>
    <t xml:space="preserve">   min  rsi signals 
 btc    vrm       
 btc    amp       
 btc    neos       
 btc    excl       
 btc    ioc       
 btc    block       
 btc    nbt       
 btc    ebst       
 cryptocurrency  bitcoins  eth  tokens  xrp  data  cvcoin  bigdata  pkc  masternodes  litecoin  ai</t>
  </si>
  <si>
    <t xml:space="preserve">as i read threw my fb one thing is very clear      regardless of what u believe in  regardless of what you think of trump  regardless of fact or fiction in the news and goings on    
the united states is the most     linkremoved </t>
  </si>
  <si>
    <t xml:space="preserve">it s ok for hillary to say it back then but then trump says it and omg it s the worst thing in the world  hypocrisy at its best   linkremoved </t>
  </si>
  <si>
    <t xml:space="preserve"> usernameremoved  and  usernameremoved  made up about half       of all digital display advertising revenue in       you can find more  stateofthenewsmedia data here   linkremoved   linkremoved </t>
  </si>
  <si>
    <t xml:space="preserve">arguing with a random conservative on facebook  i then got a text from a friend  that guy you re arguing with is a racist  he got suspended from school for shouting the n word on the playground  just guess what his stance on trump s zero tolerance immigration policy is </t>
  </si>
  <si>
    <t>one reason i prefer twitter over facebook is i dont have to tell my followers to delete me if they support kids being trumpsnatched  my twitches would never</t>
  </si>
  <si>
    <t xml:space="preserve">immigration is a problem we have to deal with  but not this way  it s up to congress and the potus to try to solve this issue  but this is not the way 
no more word games with people backing trump s    yes      linkremoved </t>
  </si>
  <si>
    <t xml:space="preserve">breaking  pres  trump says he ll  be signing something  to address family separation at the border  after insisting for days he was powerless to change the policy  but there are currently no details about what he ll sign  linkremoved </t>
  </si>
  <si>
    <t xml:space="preserve">uh huh  i knew this little turd was busy behind the scenes  more atrocities committed by deplorables  im so sick of these politicians  wtf is wrong with them   linkremoved </t>
  </si>
  <si>
    <t xml:space="preserve"> usernameremoved   usernameremoved   linkremoved  clinton and obama was doing what  trump is doing  this is nothing new </t>
  </si>
  <si>
    <t>watch  usernameremoved  lay out some hard truths
 linkremoved 
 separatingchildren  trump  obama  news  opinion</t>
  </si>
  <si>
    <t xml:space="preserve">  min  rsi signals 
 btc    xst      
 btc    nbt      
 btc    excl      
 btc    ebst      
 btc    egc      
 btc    pot      
 btc    swt       
 btc    adt       
 btc    gbg       
 cryptomemes  ai  tokens  bitcoins  cryptocurrency  bitcoin  lyl  blockchain  bigdata  ht</t>
  </si>
  <si>
    <t>i hate how i feel guilty for saying you would have to have a nasty little goblin brain on facebook to support trumps immigration policy even tho its true  why do i bother to feel pity for ppl who demand it for every facet of their life but wont extend it to a child</t>
  </si>
  <si>
    <t xml:space="preserve">the  trump admin maintain that the asylum seekers are breaking laws  and here s the laws they re talking about 
 linkremoved </t>
  </si>
  <si>
    <t>use facebook ads to distribute your content     effectively 
  usernameremoved  says step   is to post regularly on  usernameremoved  to learn what content works best  then promote it   
 linkremoved  via  usernameremoved   facebook  ad  sales  marketing  socialmedia  smm  shoutout</t>
  </si>
  <si>
    <t xml:space="preserve">once again  canada shows us how to respond when your intelligence community tells you russia hacked your elections   linkremoved </t>
  </si>
  <si>
    <t xml:space="preserve">president donald j  trump delivers remarks on immigration    linkremoved </t>
  </si>
  <si>
    <t xml:space="preserve">congratulations all you congressman who can t do your job  you re showing the donald trump is the better man who will take on responsibility without all the b        rhetoric and ridiculous please based on emotional     linkremoved </t>
  </si>
  <si>
    <t xml:space="preserve">president trump set to fix this horrible mess weve had for years   linkremoved </t>
  </si>
  <si>
    <t xml:space="preserve">is it really ok to leave  facebook  ask  usernameremoved 
 linkremoved </t>
  </si>
  <si>
    <t xml:space="preserve">this is the truth  in may president trump issued a policy to have jeff sessions  attorney general to create a zero tolerance act which would allow and require separating parents from children at border crossing      linkremoved </t>
  </si>
  <si>
    <t xml:space="preserve">with one phone call  in one minute  we could see this policy changed   usernameremoved  on the trump administration and  what he saw in mexico  the us  el salvador  whole generations of families moving across the border in response to gang threats   linkremoved   linkremoved </t>
  </si>
  <si>
    <t xml:space="preserve">tim cook  mark zuckerberg  and other tech ceos are speaking out against the trump admins family separation policy  keepfamilestogether  separatingchildren  separatedbytrump  separationoffamilies  linkremoved </t>
  </si>
  <si>
    <t>kochs  chamber of commerce  microsoft  zuckerberg org slam ryans amnesty bill  needs more cheap labor   linkremoved   tcot</t>
  </si>
  <si>
    <t>official  facebook event page is up for  usernameremoved  fri oct   th  yorkton  saskatchewan event ft  wwe  legend  usernameremoved  please invite  amp  share   linkremoved   cwe  wrestling  melville  btfbb</t>
  </si>
  <si>
    <t>this is nice   
how to get started with  predictiveanalytics   linkremoved   bigdata  datascience  ai  machinelearning</t>
  </si>
  <si>
    <t xml:space="preserve">re   facebook 
in spite of the cambridge analytica scandal  advertising spending on facebook increased     in the last quarter </t>
  </si>
  <si>
    <t xml:space="preserve">tech companies push back on trump s family separations  linkremoved </t>
  </si>
  <si>
    <t xml:space="preserve">chan zuckerberg initiative hires to  donate  tech  not just  money  linkremoved  via  usernameremoved </t>
  </si>
  <si>
    <t xml:space="preserve"> usernameremoved   usernameremoved   usernameremoved  exactly what i have been arguing  they can still enforce laws and keep families together  
trump bet on getting funding for his wall from enforcing his policy and the poll numbers changed his mind as they did ted cruz   linkremoved </t>
  </si>
  <si>
    <t xml:space="preserve">watching msnbc and pres  trump just finished his press conf with top rep  and he ended it saying he will sign an ex order reuniting families   they still are bashing him   so  there ya go   he can do no good in their     linkremoved </t>
  </si>
  <si>
    <t>im about to delete my facebook real soon because theres nothing but family drama  amp  posts being made about me</t>
  </si>
  <si>
    <t xml:space="preserve">hey nkf tri state  thanks for following me     hope you enjoy my  tweets  let s connect on  facebook  gt   linkremoved </t>
  </si>
  <si>
    <t xml:space="preserve"> usernameremoved   illegalaliens  deportthemall  noamnesty  sanctuarycities  sanctuarystate  daca  dacadreamers  buildthewall  buildthatwall 
 facebook campaign tops    million to help reunite separated illegal alien families   abc news    linkremoved  via  usernameremoved </t>
  </si>
  <si>
    <t xml:space="preserve">the geo group  et al   raking in that sweet  sweet  racist government cheese   linkremoved </t>
  </si>
  <si>
    <t xml:space="preserve">and trump is caving    even as he lies about everything from the democrats to thousands of gang members allegedly infiltrating america  the little gang of goppers around him can t get low enough to lick the bottoms of     linkremoved </t>
  </si>
  <si>
    <t>fujitsu offers  deeplearning platform with world class speed   ai services   bigdata  machinelearning  datascience  ai  python  rstats  tensorflow</t>
  </si>
  <si>
    <t>i couldve sworn i told my man to delete his facebook</t>
  </si>
  <si>
    <t xml:space="preserve">president trump spoke earlier this morning about immigration  watch here   linkremoved </t>
  </si>
  <si>
    <t xml:space="preserve">patrick buchanan  trump and the invasion of the west  linkremoved </t>
  </si>
  <si>
    <t xml:space="preserve"> facebook to redirect users searching for  opioids to federal  crisis help line  linkremoved  via  usernameremoved </t>
  </si>
  <si>
    <t xml:space="preserve"> usernameremoved  southwest key increased his salary from about          in      to more than          in       the most recent year its tax returns are available  his compensation nearly doubled to       million in         from time     linkremoved </t>
  </si>
  <si>
    <t xml:space="preserve">everone please feel free to copy and share                
 from a friend who is an attorney         
so i ve spent a bit of time researching this and  not that anyone cares but  president trump hasn t changed any     linkremoved </t>
  </si>
  <si>
    <t xml:space="preserve"> usernameremoved   usernameremoved   usernameremoved   usernameremoved   usernameremoved   usernameremoved   usernameremoved   usernameremoved   usernameremoved  wish i could enter  no longer on  facebook because of the mishandling of info </t>
  </si>
  <si>
    <t>how mark zuckerberg and tim cook and more are reacting to separation of children and parents at u s  border  linkremoved   entrepreneur  worldofbusiness</t>
  </si>
  <si>
    <t xml:space="preserve">i am calling you out now before you try to twist this into fake news 
obama didn t cause this policy 
hillary didn t
the democrats didn t 
donald j  fucking trump  amp  his republicans did 
he  amp  his     linkremoved </t>
  </si>
  <si>
    <t xml:space="preserve"> usernameremoved  stop broadcasting on facebook  not everyone has the data to watch it  its bad business</t>
  </si>
  <si>
    <t xml:space="preserve">the ai tech dominating in     
 ai  machinelearning  deeplearning  bigdata  fintech  insurtech  marketing  datascience  ml  dl  robotics  healthtech  iot  tech  
 linkremoved </t>
  </si>
  <si>
    <t xml:space="preserve"> usernameremoved  i blame mark zuckerberg </t>
  </si>
  <si>
    <t xml:space="preserve">please  no more kathy griffin news  her attached photo to every link makes me sick   linkremoved </t>
  </si>
  <si>
    <t xml:space="preserve">    million     for one year  with no cameras  no oversight  no accountability  and no media   let em do what they do  i bet we will find out this too is a hook up   linkremoved </t>
  </si>
  <si>
    <t xml:space="preserve">   facebook advertising mistakes every marketer makes 
 linkremoved 
 socialads  smm  linkremoved </t>
  </si>
  <si>
    <t xml:space="preserve">  usernameremoved  speaking of the big ad tech platforms  think about the value exchange thatll be made  we should decide what is the problem we want to collectively solve  unilever  facebook cmo discussion  canneslions   linkremoved </t>
  </si>
  <si>
    <t xml:space="preserve">with what s happening at the southern border  it s a good time for a refresher on what trump is willing to do to make america great again 
no matter who suffers   linkremoved </t>
  </si>
  <si>
    <t xml:space="preserve">no   facebook  please 
now facebook is putting autoplay video ads inside messenger  linkremoved  via  usernameremoved </t>
  </si>
  <si>
    <t xml:space="preserve">trump is right  the renewable fuel standard needs reform  linkremoved </t>
  </si>
  <si>
    <t xml:space="preserve">find out the best types of ads to run on  facebook when trying to reach new merchant leads   linkremoved   linkremoved </t>
  </si>
  <si>
    <t xml:space="preserve">this is the kind of images the fake news media is releasing  research  amp  know the facts  a lot of the images circulating are from years ago before trump took office  and the law that separates these children was     linkremoved </t>
  </si>
  <si>
    <t xml:space="preserve">retweeted stump for trump   usernameremoved 
former trump campaign volunteer dan strange fought so hard to elect president  usernameremoved  in       now hes fighting stage   colon cancer and needs help paying     linkremoved </t>
  </si>
  <si>
    <t xml:space="preserve">also makes me wonder if react native is the reason why facebook apps are such a power hogs  
airbnb will abandon react native for native instead  airbnb engineering  react  facebook  mobile  apps  linkremoved </t>
  </si>
  <si>
    <t>that s a big sandbox   
va tackles interoperability  massive data stores with open fhir api project
 linkremoved   interoperability   veterans   bigdata</t>
  </si>
  <si>
    <t xml:space="preserve">as orgs undergo  digitaltransformation to analyze and query  bigdata at high speeds  they are increasingly leveraging graph databases for  insight   dataviz technology contributes to many sectors     sean martin  cto   usernameremoved   linkremoved 
 rstats  tableau  sql  linkremoved </t>
  </si>
  <si>
    <t xml:space="preserve">but then again the libtards never cared for the truth  they never will  the grown ups must not be annoyed by their crying just give them a pacifier president trump they started giving me a headache   linkremoved </t>
  </si>
  <si>
    <t xml:space="preserve">the problem with the  democraticparty as far as      goes  is their lack of vision  amp  clarity on how to improve the lives of americans  they have to run for something  and not against trump as they did before  its     linkremoved </t>
  </si>
  <si>
    <t xml:space="preserve">disenginuous
 linkremoved </t>
  </si>
  <si>
    <t>after a debating for a few months i decided that there were people on  usernameremoved  i would lose touch with so rather than delete i decided to bring my account to bare bones meaning i won t use it  except to not lose contact with those people  and i won t keep photos or any other</t>
  </si>
  <si>
    <t xml:space="preserve">she doesn t care  she s a nazi like trump  linkremoved </t>
  </si>
  <si>
    <t xml:space="preserve">here s what  usernameremoved  will share with us today 
how analytics and paid campaigns work together
what are custom segments
how to correctly segment paid facebook traffic
how extract actionable insights from data
 digitalolympus  linkremoved </t>
  </si>
  <si>
    <t xml:space="preserve">privacy lead  chan zuckerberg initiative  linkremoved </t>
  </si>
  <si>
    <t xml:space="preserve">this is a good explanation of how and why many middle class americans view president trump   we are tired of the undeclared no win wars  the social welfare that  like a magnet  attracts our own disadvantaged and the     linkremoved </t>
  </si>
  <si>
    <t xml:space="preserve"> keepfamiliestogether how to 
 this or something similar 
may help   tech  bigdata  siliconvalley  volunteers  apple  
 cloudcomputing  linkremoved </t>
  </si>
  <si>
    <t xml:space="preserve">former trump campaign manager  coreylewandowski refuses to apologize for mocking undocumented child with a disability   immigrantchildrenconcentrationcamps 
 linkremoved </t>
  </si>
  <si>
    <t xml:space="preserve">retweeted ana navarro   usernameremoved 
the fish stinks from the head 
trump infected his administration w his lies 
it operates in an alternative universe  built on alternative facts 
 members of this     linkremoved </t>
  </si>
  <si>
    <t xml:space="preserve">the monsters of the right wing evangelical cult says   cage the children that will teach those brown bastards from coming here seeking a better life   cage the children  so saith our lord  amp  savior donald trump so it shall be   linkremoved </t>
  </si>
  <si>
    <t xml:space="preserve">  usernameremoved  has announced an agreement with  usernameremoved  to distribute exclusive saturday and sunday live competition coverage  pgatour  facebook  golf  linkremoved </t>
  </si>
  <si>
    <t xml:space="preserve">it s never just governments enacting ongoing violence  it s always also people and or corporations making bank off of their participation in the violence    nonprofits  included  linkremoved </t>
  </si>
  <si>
    <t xml:space="preserve">trump stopped the war games because they were expensive   linkremoved </t>
  </si>
  <si>
    <t xml:space="preserve">this shows that  usernameremoved  is aware that privacy matters  but nobody is going to fight for your own  privacy except you  linkremoved </t>
  </si>
  <si>
    <t xml:space="preserve">promoting your  content on  facebook doesnt have to break the bank  learn more   linkremoved </t>
  </si>
  <si>
    <t xml:space="preserve">like  ninergirls on  facebook at  linkremoved </t>
  </si>
  <si>
    <t xml:space="preserve"> facebook launches workplace for good  a free version of its enterprise product for  nonprofits   usernameremoved   linkremoved </t>
  </si>
  <si>
    <t xml:space="preserve">it was  nice  to hear that our republican governor of our blue state is reminding voters that there are issues on which he is not in agreement with trump  time to put those opinions into action  did you know     linkremoved </t>
  </si>
  <si>
    <t xml:space="preserve"> fbi investigating puerto rican mayor for allegedly keeping  critical supplies  from hurricane survivors   all the while this communist was saying trump  trump    puertorico  linkremoved </t>
  </si>
  <si>
    <t>nextgen applications is out   linkremoved   gt  gt   analytics  bigdata  mobile  paas  social better together  nextgenapps  hybrid  hpepartnersummit</t>
  </si>
  <si>
    <t xml:space="preserve"> kindlepricedrop from       to       for the     bestseller in  publicrelations explosive growth  kindlebook link    linkremoved   genius  pr strategies for  contentmarketing  viral  cmo  growthhacking  startups  entrepreneurs  founders  bigdata  linkremoved </t>
  </si>
  <si>
    <t xml:space="preserve">wow   heres a chance to improve the current situation but dems wont sign because theyd rather keep trying to make trump look bad  whos playing politics now    linkremoved </t>
  </si>
  <si>
    <t xml:space="preserve">most of you are so caught up and paying more attention to bs thats not even important  i wonder how many of you  know that what trump is doing right now  is almost the same thing hitler was doing  separating     linkremoved </t>
  </si>
  <si>
    <t xml:space="preserve">ai was able to predict mortality with    percent accuracy at one of the hospitals   this was significantly better than the hospital s traditional predictive model which predicted mortality with    and    percent accuracy   ai  bigdata  analytics  linkremoved   linkremoved </t>
  </si>
  <si>
    <t xml:space="preserve">wanna know the truth about immigration and the trump policy if family separation  you can be a national socialist or you can realize the truth  linkremoved </t>
  </si>
  <si>
    <t xml:space="preserve">cutting out the middle man  with a direct path to the cpu and more  see what makes  nvme ideal for big and fast data   linkremoved   bigdata  analytics  linkremoved </t>
  </si>
  <si>
    <t xml:space="preserve">retweeted rantt media   usernameremoved 
animals
not innocent
infest our country
this is white nationalist dehumanization 
they run baby internment camps with no remorse 
the trump administration is     linkremoved </t>
  </si>
  <si>
    <t xml:space="preserve">quick service restaurants   are you customers eating up all your  bandwidth  streaming  usernameremoved   usernameremoved   usernameremoved  and  usernameremoved  with  usernameremoved   sdwan  you have total control over your data connection   qsr  telecom  it  cfo  cio 
 linkremoved   linkremoved </t>
  </si>
  <si>
    <t xml:space="preserve">yottabyte is attending the  detroit tech summit tomorrow at the antheneum hotel  are any of our friends attending  we d love to connect with you   bigdata  ittrends  techsummit  linkremoved </t>
  </si>
  <si>
    <t xml:space="preserve">myth v  truth
a good read of you are trying to sort through different accounts of what is happening at our borders   linkremoved </t>
  </si>
  <si>
    <t>live nowwas last year s energy data perhaps best seen as a case of two steps forward  one step back   usernameremoved  group chief economist spencer dale  amp  gec s randolph bell discuss bp s statistical review of world energy      
 linkremoved 
 usernameremoved   bpstats  acenergy</t>
  </si>
  <si>
    <t xml:space="preserve">last week  it was announced that the national data service and the  usernameremoved   both hq d at ncsa  are joining an  usernameremoved  collaboration to establish a nationwide open storage network 
get the full story here   linkremoved 
 hpc  bigdata  nsffunded  research  linkremoved </t>
  </si>
  <si>
    <t xml:space="preserve">harvester of facebook data wants tighter controls over privacy   wsj  linkremoved  via  usernameremoved </t>
  </si>
  <si>
    <t xml:space="preserve">what a great evening  usernameremoved  party in cannes last night   facebook  liaawards  lia  cannes      cannes  france  sunset  laplage  beach  networking  linkremoved </t>
  </si>
  <si>
    <t xml:space="preserve">live nowwas last year s energy data perhaps best seen as a case of two steps forward  one step back   usernameremoved  group chief economist spencer dale  amp  gec s randolph bell discuss bp s statistical review of world energy      
 linkremoved 
 usernameremoved   bpstats  acenergy  linkremoved </t>
  </si>
  <si>
    <t xml:space="preserve">there is something specifically  disgustingly immoral about how facebook operates  how it advertises  how it collects your data  how it makes it impossible for the laymen to figure out how to prevent it from doing that </t>
  </si>
  <si>
    <t xml:space="preserve">listening to najam ahmad from  facebook  usernameremoved   linkremoved </t>
  </si>
  <si>
    <t xml:space="preserve">trump is more right than wrong about migrant crime in germany  linkremoved  via  usernameremoved   usernameremoved </t>
  </si>
  <si>
    <t xml:space="preserve">retweeted jacqualine n  ebule    usernameremoved 
damn rachel maddow just broke down on her show  i m messed up right now  babies and toddlers are in  tender age detention centers  fuck trump and these coward ass     linkremoved </t>
  </si>
  <si>
    <t xml:space="preserve">is history repeating itself  have americans forgotten what concentration camps looked like when american soldiers freed the inmates  but who will free these children in      america   trump  republicans  concentrationcamps  children  linkremoved </t>
  </si>
  <si>
    <t xml:space="preserve">older men on facebook troll me like no other when i report one thing about the trump immigrant children detention facilities  god forbid i repost something on myyhhhh facebook </t>
  </si>
  <si>
    <t xml:space="preserve">sounds horrible   
like the roman colliseum live games or the running man movie
only really nasty souls would do this
like zuckerberg   who allowed ripoff artists to hijack   consecutive facebook accounts of mne   which allowed them to steal my life s work and id  linkremoved </t>
  </si>
  <si>
    <t xml:space="preserve"> usernameremoved   usernameremoved  he needs facebook and instagram like trump has 
trump has people who manage and he listens  people won t always be nice  the media is always waiting to pounce if you wear the wrong color tie </t>
  </si>
  <si>
    <t xml:space="preserve"> usernameremoved   usernameremoved  im really getting to the point that im going to deactivate facebook  my data is already out there  im sure  so i didnt after the data breach  but the toxicity is what will make me leave</t>
  </si>
  <si>
    <t xml:space="preserve">retweeted mr  mcbeevee    usernameremoved 
dems reject bill to keep families together at border
schumer says wants to keep focus on trump
homeland sec 
    cases where someone fraudulently posed as family     linkremoved </t>
  </si>
  <si>
    <t xml:space="preserve">meteorologist brittney merlot talked with a man who traveled from kansas to be up here today for president trump s rally   linkremoved </t>
  </si>
  <si>
    <t xml:space="preserve">constituent reportas of today rep emmer says hes against separating families  but the wcco position staffers refer to fully supportive of trump sessions nielsen immigration policy  call               familiesbelongtogether
 keepfamiliestogether 
 linkremoved   linkremoved </t>
  </si>
  <si>
    <t xml:space="preserve">disingenuous   
 linkremoved </t>
  </si>
  <si>
    <t xml:space="preserve"> like two cousins drinking on  facebook  amp  you ll never miss out on our shenanigans 
 like   follow   subscribe   share 
 linkremoved </t>
  </si>
  <si>
    <t xml:space="preserve">trump and sessions can end immigrant family separations without congress  help  linkremoved </t>
  </si>
  <si>
    <t xml:space="preserve">retweeted donald j  trump   usernameremoved 
the fake news is not mentioning the safety and security of our country when talking about illegal immigration  our immigration laws are the weakest and worst     linkremoved </t>
  </si>
  <si>
    <t xml:space="preserve">lindsey graham refuses to back down  linkremoved </t>
  </si>
  <si>
    <t>the latest the moving metal daily   linkremoved  thanks to  usernameremoved   usernameremoved   usernameremoved   bigdata  edtech</t>
  </si>
  <si>
    <t xml:space="preserve">it appears  deletefacebook didn t take      increase in ad spend last quarter   linkremoved   linkremoved </t>
  </si>
  <si>
    <t xml:space="preserve"> bigdata isn t the big deal it s cracked up to be    linkremoved   linkremoved </t>
  </si>
  <si>
    <t xml:space="preserve">separation of parents and children at the border  myths and realities  linkremoved </t>
  </si>
  <si>
    <t xml:space="preserve">constituent reportas of today rep emmer says hes against separating families  but the wcco position staffers refer to fully supportive of trump sessions nielsen immigration policy  call               familiesbelongtogether
 keepfamiliestogether 
 linkremoved </t>
  </si>
  <si>
    <t xml:space="preserve">retweeted ryan fournier   usernameremoved 
trumps approval rating continues to soar upward at      he is now tied with where the extremely popular president obama was at this point in his first term  
no     linkremoved </t>
  </si>
  <si>
    <t xml:space="preserve"> breaking  news   children of  africanamerican  slaves  takenaway in  usa  neverforget   history  repeat  arewe  sick  amp   tired already w  trump  abusive  dictatorship  majagree  trumpmustgo   linkremoved </t>
  </si>
  <si>
    <t xml:space="preserve">i see individual people cry out and denounce trump s policy  but where are the pro life organizations    linkremoved </t>
  </si>
  <si>
    <t xml:space="preserve">asked if that meant democrats would not support a bill backed by senate majority leader mitch mcconnell  r ky   to keep immigrant families together while seeking asylum on the u s  border  schumer said they want to keep the focus on trump   linkremoved </t>
  </si>
  <si>
    <t xml:space="preserve">retweeted california love   itstime     usernameremoved 
trump 
i ended daca
i can pardon myself
i brought peace to north korea
uh  babies being detained  it s out of my hands   can t do anything   it s     linkremoved </t>
  </si>
  <si>
    <t xml:space="preserve">the only nazi here is the biggest democratic doner george soros  unlike potus he is an actual nazi who took great pleasure pulling out gold fillings from jews he ratted on to nazis know ur history asshole   linkremoved </t>
  </si>
  <si>
    <t xml:space="preserve"> usernameremoved   usernameremoved  is a liar    the issue is from      and she was silent for all that time    obama era maltreatment that trump made public and congress refuses to address 
 linkremoved </t>
  </si>
  <si>
    <t xml:space="preserve"> usernameremoved  i had to delete my facebook  i would get way too worked up just scrolling down it  its done wonders for my mental health  haha </t>
  </si>
  <si>
    <t xml:space="preserve">an open letter to mark zuckerberg  tell us what you mean by hate speech 
why would he do that    linkremoved </t>
  </si>
  <si>
    <t xml:space="preserve"> usernameremoved  i worried about twitter being so public at first  but i believe gop gave our info to russia  amp  cambridge analytica  amp  any other entity that pushed their far rt agenda  so  i dont worry any more  saving our country from the fascists is most important issue now </t>
  </si>
  <si>
    <t xml:space="preserve"> facebook will  harass you  mercilessly if you try to quit     linkremoved </t>
  </si>
  <si>
    <t xml:space="preserve">rabbi  they re telling the parents they are taking the children for a bath  then they take them away and the parents never see them again   linkremoved </t>
  </si>
  <si>
    <t xml:space="preserve">worth noting  fb messenger was an effective tool for the russians in       
notice the boss mentions how many russian accounts used messenger but nothing about   of us voters they reached 
 linkremoved   linkremoved </t>
  </si>
  <si>
    <t xml:space="preserve">the trump war machine    
i feel like simon in the walking dead before he killed those garbage people  bulllshit  come now  child  its not trumps  hes just the current occupant  this has been promoted by both political parties  every potusobama    linkremoved </t>
  </si>
  <si>
    <t xml:space="preserve">upset with facebooks algorithm change  the onion is ruthlessly skewering mark zuckerberg via  r technology  linkremoved </t>
  </si>
  <si>
    <t xml:space="preserve">retweeted julie everywoman   usernameremoved 
fascist  usernameremoved  nazi party traitor trump is using real babies  amp  real children  amp  real parents  amp  ripping families apart in his atrocities against america  amp  humanity
just
so     linkremoved </t>
  </si>
  <si>
    <t xml:space="preserve">just read your article in the spectator   spot on   tonight i was driven to tears upon seeing rachel maddow break down she had just received the news from ap re    shelters for babies and toddlers in texas   stephanie ruhle could barely hold back the tears   he has to go  linkremoved </t>
  </si>
  <si>
    <t xml:space="preserve"> usernameremoved   usernameremoved  what s the truth    this video documents the problem was created and unaddressed in the obama era
yelling at trump is a cover up by those who refused for half a decade or more to address the problem  which includes  usernameremoved   linkremoved </t>
  </si>
  <si>
    <t xml:space="preserve">cambridge analytica whistleblower warns that facebook targeting threatens free speech  linkremoved </t>
  </si>
  <si>
    <t xml:space="preserve">stop taking surveys  or if you insist  answer them with bs info   linkremoved </t>
  </si>
  <si>
    <t xml:space="preserve">it s true  just a for instance  there are   women on his cabinet  obama and clinton each had only    google it 
further  in       when trump tower was built  the entire project was managed by barabar rees      linkremoved </t>
  </si>
  <si>
    <t xml:space="preserve">retweeted jeff in thebluegrass   usernameremoved 
i am another us citizen  it is tues   june           i humbly call for the immediate removal of donald j  trump as president of the u s  of america using the     linkremoved </t>
  </si>
  <si>
    <t xml:space="preserve">our america  well  it was a nice place to live for awhile  this is no joke  trump pulled out from the u n  human rights council   linkremoved </t>
  </si>
  <si>
    <t xml:space="preserve">what to do if you sold your friends bitcoin at    k 
   delete facebook 
   hit the gym 
   move out of the city 
   get a new name  passport and social security number </t>
  </si>
  <si>
    <t xml:space="preserve">retweeted senator bill nelson   usernameremoved 
this is not a good day for our country  the trump administration will not let us check on the welfare of the children being held in homestead  fl  these are kids     linkremoved </t>
  </si>
  <si>
    <t xml:space="preserve">twitter is back to actively limiting reach of tweets  censoring  blocking  banning  amp  basically having an orgy with  zuckerberg again  time to slap them down folks  speak up     linkremoved </t>
  </si>
  <si>
    <t xml:space="preserve"> facebook has decided that i am officially my  mother   linkremoved </t>
  </si>
  <si>
    <t xml:space="preserve">cambridge analytica whistleblower christopher wylie warns that facebook targeting threatens free speech  linkremoved </t>
  </si>
  <si>
    <t xml:space="preserve">i once read a conversation on facebook  of course  that people only hated trump because it was the popular thing to do  well  perhaps now  these guys realize  no  not trying to be cool  it s because trump locks up two year olds  you fuck wads </t>
  </si>
  <si>
    <t xml:space="preserve">clearly the best way to reach out to farmers   linkremoved </t>
  </si>
  <si>
    <t xml:space="preserve"> usernameremoved  problem    it was the obama era that created the problem    trump appears to be making it public and asking congress to address it    and they are refusing to 
 linkremoved </t>
  </si>
  <si>
    <t xml:space="preserve">this picture all over  facebook  twitter  the left is spinning this fake picture so they can call  usernameremoved   magaveterens  naziamerica  they are calling all of us  trumpsupporters  unamerican  racist scum  those texts from  fbibias did  usa we have to stop this  its time   linkremoved </t>
  </si>
  <si>
    <t xml:space="preserve">well i just put my entire facebook  who i hadn t bothered to delete in the past week  on blast with info about the marches  sigh   </t>
  </si>
  <si>
    <t xml:space="preserve"> usernameremoved   usernameremoved  thank you for keeping a focus on the moral misjudgments of  usernameremoved  mark zuckerberg  and his executive team </t>
  </si>
  <si>
    <t xml:space="preserve">willie nelson invites trump to meet him at border detention center  linkremoved </t>
  </si>
  <si>
    <t xml:space="preserve">retweeted bishop talbert swan   usernameremoved 
 usernameremoved  it doesnt seem odd at all  right wing  conservative  fundamentalist  trump supporting catholics who decided not only to attack my politics but to     linkremoved </t>
  </si>
  <si>
    <t xml:space="preserve">interested in  acesscience know the link between childhood adversity and adult health   aces are powerfully predictive    bigdata  usernameremoved   usernameremoved   usernameremoved   usernameremoved   usernameremoved   usernameremoved    linkremoved </t>
  </si>
  <si>
    <t xml:space="preserve">retweeted bishop talbert swan   usernameremoved 
too funny watching all these liberal and progressive resisters loose their marbles when declaring that jesus was black 
we we can be anti trump  anti republican      linkremoved </t>
  </si>
  <si>
    <t xml:space="preserve">this is just one of the awful things you enabled by allowing  deflecting  denying  usernameremoved  and now we have this despot trump   linkremoved </t>
  </si>
  <si>
    <t xml:space="preserve">you guys    im starting to think he wasnt being sincere when he said i love hispanics   linkremoved </t>
  </si>
  <si>
    <t xml:space="preserve">cambridge professor blamed for facebook data debacle says his work was actually  ineffective 
 linkremoved </t>
  </si>
  <si>
    <t xml:space="preserve"> usernameremoved  facebook is dead to me and  i absolutely appreciate you mr moore for all your heroic effort against the tyrannical fascism of the trump regime</t>
  </si>
  <si>
    <t xml:space="preserve">amen sister   amen   damn  she knew what hed be like   of course she was correct   linkremoved </t>
  </si>
  <si>
    <t xml:space="preserve">check out free webinars starting today from  usernameremoved  about  resiliency and  adaptation on the  greatlakes and other  coastal communities  today learn about noaa digital coast partnership  using data to support community resiliency  usernameremoved   linkremoved </t>
  </si>
  <si>
    <t xml:space="preserve">listening to  usernameremoved  describing the vision for the convergence of  mobility  electricity and  bigdata 
 roadmap   
 usernameremoved  
 usernameremoved  
 usernameremoved   linkremoved </t>
  </si>
  <si>
    <t xml:space="preserve">join us for the greater boston cmg meetup  sre   performance and  scalability in the age of the  cloud  roundtable june           pm        pm edt   linkremoved   cmgnews  meetup  analytics  iot  blockchain  machinelearning  bigdata  linkremoved </t>
  </si>
  <si>
    <t xml:space="preserve">i felt personally betrayed  but worse was the feeling that trump had betrayed my dream of america  if this country     linkremoved </t>
  </si>
  <si>
    <t xml:space="preserve">donald j  trump  amp  friends are first class mother fucks  linkremoved </t>
  </si>
  <si>
    <t xml:space="preserve">why it s critical to support our customers in sharing their experiences with us   transparency  authenticity  customerexperience  cx  storytelling  contentmarketing  cmo  linkremoved </t>
  </si>
  <si>
    <t xml:space="preserve">excellent hearing ongoing   cybersecurity  democracy  natsec   cve   informationtechnology  data  tech  russia  facebook  socialcohesion  linkremoved </t>
  </si>
  <si>
    <t xml:space="preserve">shook off    
is this a joke 
we are just getting started 
zuckerberg is now worth       billion  gaining      billion this year as facebook shook off a data privacy crisis that caused its stock to tumble    percent 
 linkremoved </t>
  </si>
  <si>
    <t xml:space="preserve">one of my facebook  friends  was spouting trump justifications for separation of children  hit that unfriend button so fast </t>
  </si>
  <si>
    <t xml:space="preserve">let the battle of the cloud commence   cloud   bigdata  ai  machinelearning  iot  tech  cybersecurity  datascience  fintech  data  linkremoved </t>
  </si>
  <si>
    <t xml:space="preserve">retweet this if you know any people in britain   linkremoved </t>
  </si>
  <si>
    <t xml:space="preserve">   june     
 nwo
created
us border crisis
 jeffdavisshow
 twitter
 pinterest
 facebook
 instagram
 tumblr
 realnews
report
 google 
 linkremoved </t>
  </si>
  <si>
    <t xml:space="preserve">separating families at the border is justified because it plays to trump s base and it s a part of his brand   linkremoved </t>
  </si>
  <si>
    <t xml:space="preserve">this is ridiculous  donald j  trump you should be ashamed of yourself  this is an aged old misdemeanor law that you are all of a sudden enforcing  not even a felony  just to force democrats to do what you want     linkremoved </t>
  </si>
  <si>
    <t xml:space="preserve">chan zuckerberg initiative partners with philly da s office on tech  data  linkremoved   linkremoved </t>
  </si>
  <si>
    <t xml:space="preserve">back to       project alamo lies 
liar a   brad parscale
parscale claims cambridge analytica did not provide raw data like contact information   linkremoved </t>
  </si>
  <si>
    <t xml:space="preserve">shrugging off data privacy concerns  facebook adds video ads to messenger  linkremoved  via  usernameremoved </t>
  </si>
  <si>
    <t xml:space="preserve"> gt  gt trump to sign order on border kids controversy 
 washington  dc       president trump plans to sign something in a little while on the controversial policy of separating migrant children from their parents at the     linkremoved </t>
  </si>
  <si>
    <t xml:space="preserve"> datascientists as the new  madmen  usernameremoved   bigdata  analytics  datascience  linkremoved   linkremoved </t>
  </si>
  <si>
    <t xml:space="preserve">nothing worse than deciding to make a post about trump s inhumane policy of separating families on facebook and waking up to    notifications  i don t even want to click to that tab now and see what awful things his supporters are saying </t>
  </si>
  <si>
    <t xml:space="preserve">leveraging  apachenifi for agile dataflows   linkremoved   ansible  bigdata  etl  linkremoved </t>
  </si>
  <si>
    <t xml:space="preserve">hey the investment man  thanks for following me     hope you enjoy my  tweets  let s connect on  facebook  gt   linkremoved </t>
  </si>
  <si>
    <t xml:space="preserve">  most critical considerations for  digitalmarketing  ppc success
  linkremoved 
 datasciece  ai  dl  ml  bigdata  digitaltransformation  analytics  business  marketing  seo  smm  blockchain  makeyourownlane  defstar   mpgvip  ceo  cmo  saas  marketing  usernameremoved   linkremoved </t>
  </si>
  <si>
    <t xml:space="preserve">comm  julian alvarez  commissioner representing labor at the texas workforce commission  will be joining our  f  broadcast on friday  june    at      a m 
like our  facebook page  linkremoved  and be part of this special event 
 onestopstx  fridayfeeling  usernameremoved   linkremoved </t>
  </si>
  <si>
    <t xml:space="preserve">i get why  usernameremoved  is aggressively pushing a new verification process for ads with political content  however  knowing their privacy issues  would people feel comfortable sharing their photo id  last   digit of their ssn and their residential address to verify the ad </t>
  </si>
  <si>
    <t>so i never come on twitter or facebook anymore and im high key boutta delete both lol waste of space on my phone</t>
  </si>
  <si>
    <t xml:space="preserve">harvester of facebook data wants tighter controls over privacy   linkremoved   linkremoved </t>
  </si>
  <si>
    <t xml:space="preserve">live  nbc news special report  president trump expected to make a statement on immigration 
watch on the  usernameremoved  facebook page   linkremoved   linkremoved </t>
  </si>
  <si>
    <t xml:space="preserve">available for shoots  dm me for pricing via  facebook   instagram and  twitter   linkremoved </t>
  </si>
  <si>
    <t xml:space="preserve">wtf kind of nonprofit does this  everyone complicit and in agreement with this level of cruelty and inhumanity is a monster  you all deserve the worst that karma can manifest 
 keepfamiliestogether  notmypresident
 linkremoved </t>
  </si>
  <si>
    <t xml:space="preserve">now  president trump speaks on immigration at the white house  he said earlier this morning he ll be signing something soon on immigration and wants to keep migrant families together  watch live at  linkremoved  or on facebook live at  linkremoved   linkremoved </t>
  </si>
  <si>
    <t xml:space="preserve">breaking now  president trump s statement about immigration   linkremoved </t>
  </si>
  <si>
    <t>images and sound can improve analytic approach
very creative use case for  bigdata and  artificialintelligence 
 dws  
with fraud  it s all about customer data 
problem is that the fraudsters are too quick at coming up with schemes 
rules engines can t keep pace 
 deeplearning</t>
  </si>
  <si>
    <t xml:space="preserve"> giveaway alert  we are hosting  a giveaway of a specially designed tote bag from  usernameremoved  for films on the green  
to enter  answer the question on  facebook page   linkremoved 
 giveaway  totebag  agnesb  filmsonthegreen  orange</t>
  </si>
  <si>
    <t xml:space="preserve">watch live  president trump gives comments on immigration during a meeting with republicans at the white house   linkremoved </t>
  </si>
  <si>
    <t>i kinda wanna delete my facebook because i cant stand reading the horse shit that people post on there these days</t>
  </si>
  <si>
    <t xml:space="preserve"> usernameremoved   usernameremoved  don t give in mr  trump           linkremoved </t>
  </si>
  <si>
    <t>there s finally an option to permanently delete your facebook  i was ready to pull the fuckin  trigger too but my friend told me i ll regret losing all the videos that are only on there  ugh guess she s right so i deactivated until i can back up  then peace out to that trash site</t>
  </si>
  <si>
    <t xml:space="preserve">president trump expected to sign immigration action  which will prevent the separation of families detained at the border  linkremoved   linkremoved </t>
  </si>
  <si>
    <t xml:space="preserve">reading  usernameremoved  solid take on cambridge analytica  i kinda agree but argue its companies hiding beghind length  unreadable tos for data use vs consumer apathy  should consumer protection agencies come in regarding privacy  have some done so already   linkremoved </t>
  </si>
  <si>
    <t xml:space="preserve">nothing he s doing is by accident  he has data to the precinct where racial resentment    and substance abuse is the highest 
think cambridge analytica folks   linkremoved </t>
  </si>
  <si>
    <t xml:space="preserve">retweeted mehdi hasan   usernameremoved 
caliph trump and the rise of the christian taliban   my latest video op ed for  usernameremoved  on the real threat to america from religious extremists  in the wake of jeff     linkremoved </t>
  </si>
  <si>
    <t xml:space="preserve">tho i think blockchain  crypto   amp  cannabis will be intriguing areas of growth  but in the end i love  usernameremoved  thesis here  that these are prime areas where we can build even playing fields for women  amp  under rep d founders from day    via  usernameremoved   linkremoved </t>
  </si>
  <si>
    <t xml:space="preserve"> dws   its about  gpus and  ai   bigdata  linkremoved </t>
  </si>
  <si>
    <t xml:space="preserve">mark zuckerberg is on the brink of being richer than warren buffett  linkremoved  via  usernameremoved  duh   you do know  cents ain t got shit to do with  sense because wealth is knowledge  it s the only thing one leaves earth with after lord and lucifer stops using you </t>
  </si>
  <si>
    <t xml:space="preserve">trump aint shit  i hate seeing my people going thru this   linkremoved </t>
  </si>
  <si>
    <t xml:space="preserve">srvr   data  amp  infrastructure real estate
the opportunity in data centers has technology ceos investing in the property type  one active investors in the sector  ipi data centre partners fund  is co sponsored by iconiq capital which includes facebook founder mark zuckerberg  linkremoved </t>
  </si>
  <si>
    <t xml:space="preserve">watch  president trump expected to sign immigration action  which will prevent the separation of families detained at the border 
 linkremoved </t>
  </si>
  <si>
    <t xml:space="preserve"> usernameremoved   usernameremoved  regarding history repeating itself   linkremoved </t>
  </si>
  <si>
    <t xml:space="preserve">not a fan of the headline  but the information inside is good 
 linkremoved </t>
  </si>
  <si>
    <t xml:space="preserve"> usernameremoved  like trump  grimm is a living  breathing facebook comment </t>
  </si>
  <si>
    <t xml:space="preserve">last year chuck talked cambridge analytica with the founder of psychometrics before that story exploded  don t miss this year  chuck   the amazing author  and one of my favorite podcast hosts  usernameremoved  on marketing in our mad  mad  mad  mad world   linkremoved </t>
  </si>
  <si>
    <t xml:space="preserve">are you ready to take your facebook marketing to the next level  build an e commerce funnel that works    via  usernameremoved   facebookmarketing  facebook  linkremoved </t>
  </si>
  <si>
    <t xml:space="preserve">break up and regulate  usernameremoved  now   this abuse by hostile foreign powers and organized crime is disgusting and getting worse  if our government won t take action  you have the power   deletefacebook  linkremoved </t>
  </si>
  <si>
    <t xml:space="preserve">thanks for this video  mark   i shared it on  facebook   linkremoved  google   linkedin  and here on twitter   keep up your good work   linkremoved </t>
  </si>
  <si>
    <t xml:space="preserve">connect media metrics to outcomes 
its a fact of life that media metrics cant precisely report how investments are performing immediately  in terms of business impact on figures like profit     linkremoved   usernameremoved 
  marketing  analytics  bigdata  linkremoved </t>
  </si>
  <si>
    <t xml:space="preserve"> usernameremoved  i attempted to get some reasonable conservative facebook friends a few years ago   an exhaustive search resulted in two 
but i fell out with both of them long before trump </t>
  </si>
  <si>
    <t xml:space="preserve">cambridge analytica figures give split screen performance in washington   politico  linkremoved </t>
  </si>
  <si>
    <t xml:space="preserve">i don t know who she is  but i love her   linkremoved </t>
  </si>
  <si>
    <t xml:space="preserve">cambridge analytica had the opposite effect on  facebook   the situation stands as a global case study on how effective fb advertising can be </t>
  </si>
  <si>
    <t xml:space="preserve">inside the final months of cambridge analytica  where many staffers didn t believe the allegations against the company until the final days of the now bankrupt data firm   usernameremoved   linkremoved   linkremoved </t>
  </si>
  <si>
    <t xml:space="preserve">surprise  surprise    facebook attempts to take on  hqtrivia   linkremoved </t>
  </si>
  <si>
    <t>california couple raises over    million in facebook fundraiser for  immigrant families  linkremoved  via  usernameremoved   ourkids  ourbabies</t>
  </si>
  <si>
    <t>how to use facebook while giving it the minimum amount of personal data  linkremoved  via  usernameremoved   privacy  security  facebook  socialmedia  personaldata</t>
  </si>
  <si>
    <t>sign up for our next  webinar to learn how to avoid common  facebook advertising mistakes  register now at  linkremoved  and join us on      at      pm et   socialmedia  digitalmarketing</t>
  </si>
  <si>
    <t xml:space="preserve"> facebook changed its  algorithm to favour users  posts over ads earlier this year  however  brands have figured out how to buffer their facebook audiences through instagram   linkremoved  via  usernameremoved  
 socialmediamarketing</t>
  </si>
  <si>
    <t xml:space="preserve">srvr   data  amp  infrastructure real estate
the opportunity in data centers has technology ceo s investing in the property type  one active investors in the sector  ipi data centre partners fund  is co sponsored by iconiq capital which includes facebook founder mark zuckerberg
 srvr  linkremoved </t>
  </si>
  <si>
    <t xml:space="preserve">new  homelandsecurity report finds nearly     of federal agencies are unprepared for  cybersecurity attacks  linkremoved   data  bigdata  hacker  databreach  infosec  ciso  nist  gdpr  hipaa  healthcare  federalagencies  linkremoved </t>
  </si>
  <si>
    <t xml:space="preserve">three powerful ways big data can grow your leadership career 
 bigdata  analytics  leadership  ceo  cio  businessanalytics  linkremoved </t>
  </si>
  <si>
    <t xml:space="preserve"> usernameremoved  haven t seen anything significant yet  google comes closest in making moving  bigdata look  very cost effective for doing  analytics in their environments  but the classic caution of your mileage may vary depending on how you use it and types of queries</t>
  </si>
  <si>
    <t xml:space="preserve">kyvos has transformed how  verizon leverages their  bigdata for business intelligence  join our speaking session today at  dws   and know more   linkremoved </t>
  </si>
  <si>
    <t xml:space="preserve"> inspiration on  worldrefugeeday  a        per minute  facebook  fundraiser launched by charlotte  amp  dave willner   bowdoin     to help  reunitethefamilies   humanrights  familiesbelongtogther  goubears   linkremoved </t>
  </si>
  <si>
    <t xml:space="preserve">when you creeping and accidentally friend request   time to delete facebook </t>
  </si>
  <si>
    <t xml:space="preserve"> usernameremoved   usernameremoved  that starts in july on the   th but i dont have a facebook account as its a invasion of your privacy</t>
  </si>
  <si>
    <t xml:space="preserve"> infographics   three levels of  blockchain 
 ai  iot  bigdata  saas  smm  cryptocurrency  digital  disruption  cybersecurity  tech  cloud  usernameremoved   usernameremoved   usernameremoved   usernameremoved   linkremoved </t>
  </si>
  <si>
    <t xml:space="preserve">inside the final months of cambridge analytica   usernameremoved   linkremoved   linkremoved </t>
  </si>
  <si>
    <t xml:space="preserve">retweeted fred guttenberg   usernameremoved 
president trump  the reason i believe you have a russia problem has nothing to do with mueller   your aggressive efforts to destroy our democracy are from a play book     linkremoved </t>
  </si>
  <si>
    <t xml:space="preserve">marketers struggle to track audiences after facebook and google scale back data for  gdpr   linkremoved    usernameremoved </t>
  </si>
  <si>
    <t xml:space="preserve">retweeted tsinkletsin   usernameremoved 
australia broadcast corporations four corners show trump russia series has been blocked both on their network and youtube for united states viewers   titles were      follow     linkremoved </t>
  </si>
  <si>
    <t xml:space="preserve">we are now on  facebook  find us at  usernameremoved  or by clicking  linkremoved   sg  linkremoved </t>
  </si>
  <si>
    <t xml:space="preserve">the pushback on trump has been so massive  that he s finally going to sign some executive order soon  a man with no shame is finally shamed into admitting his blunder and lies  of course  he s going to spin it and     linkremoved </t>
  </si>
  <si>
    <t xml:space="preserve">from denial to despair  cambridge analytica insiders describe the hectic final weeks at the embattled company  linkremoved </t>
  </si>
  <si>
    <t xml:space="preserve"> linkremoved  what are the differences zuckerberg  the deliberate harm you made to people across the world </t>
  </si>
  <si>
    <t>when we are dealing with large amounts of  data  especially in the case of  machinelearning  we need to prepare  handle and use data in a certain way    linkremoved   bigdata  analytics  data  bi</t>
  </si>
  <si>
    <t xml:space="preserve">influencer marketing just got a little bit easier  facebook has created a platform to help prominent digital creators attract brands   socialmedia  facebook  branding  influencermarketing  kellyemedia  linkremoved </t>
  </si>
  <si>
    <t xml:space="preserve">mark zuckerberg is on the brink of being richer than warren buffett  linkremoved  via  usernameremoved </t>
  </si>
  <si>
    <t xml:space="preserve">im retweeting this so all normal functioning people can see what the left looks like and how they dont think rationally   midterms      trump      linkremoved </t>
  </si>
  <si>
    <t xml:space="preserve">retweeted dianne solis   usernameremoved 
unnecessary trauma and suffering of innocent children  nearly     former u s  attorneys have now challenged trump administration on  zerotolerance and  familyseparation     linkremoved </t>
  </si>
  <si>
    <t xml:space="preserve">families belong together rally louisville
sat  june          am
    w broadway        louisville  ky      
join on june     outside our local dhs office      am  to send a clear message to donald trump and republicans in congress  families belong together 
 linkremoved </t>
  </si>
  <si>
    <t xml:space="preserve">hes caving   pressure got to trump  outrage to policy got to donny  amp  his complicit republican party  even if he ends this we have to make sure these kids  amp  families are reunited  and we need     linkremoved </t>
  </si>
  <si>
    <t xml:space="preserve">with  bigdata and  ai technology   insurtech is transforming the economic consequences of disaster and creating the potential for an upward spiral of recovery   linkremoved </t>
  </si>
  <si>
    <t xml:space="preserve"> usernameremoved   usernameremoved  shut up zuckerberg
you claim to be neutral and here you are  using a pity party to attack people   no wonder teens and adults are leaving your platform in droves 
here is your coo showing her bias   i know   linkremoved </t>
  </si>
  <si>
    <t xml:space="preserve">this is the real america i believe and love  i got to delete a lot of ppl from my facebook because they were speaking low about immigrants   is true immigration law doesnt work very well   but is not reasons to     linkremoved </t>
  </si>
  <si>
    <t xml:space="preserve">an incredible coalition joined  usernameremoved  at the united nations 
 familiesbelongtogether  linkremoved </t>
  </si>
  <si>
    <t xml:space="preserve">breaking 
trump said he will be signing something in a little while to keep families together he s also signing a preempted clause on the executive order  they don t know what that is but i am willing to bet it s     linkremoved </t>
  </si>
  <si>
    <t xml:space="preserve">facebook director of  network  engineering on building their core network at  tex      usernameremoved   facebook  engineers  networking  corenetwork   linkremoved </t>
  </si>
  <si>
    <t xml:space="preserve">i m making a statement in light of president trump s immoral immigration policies  linkremoved </t>
  </si>
  <si>
    <t xml:space="preserve">watch our daily  facebook live show  get  free  picks  parlays  linkremoved   sports  nfl  mlb  worldcup  cfl  linkremoved </t>
  </si>
  <si>
    <t xml:space="preserve">retweeted dr  david romei   usernameremoved 
 trump   jaredkushner   ivankatrump   stephenmiller  jeffsessions and all members of  congress who  defend these  babyjails and  immigration hate are doomed to hell      linkremoved </t>
  </si>
  <si>
    <t xml:space="preserve"> facebook establishes disclosure requirements for  politicaladvertising   includes issue advocacy and  nonpartisan public policy communications  linkremoved   usernameremoved </t>
  </si>
  <si>
    <t xml:space="preserve">a hard line on immigration was a fundamental ideological underpinning of trump s candidacy  now  the country is seeing the practical implementation of that ideology  especially after a year in which little got done legislatively on immigration   linkremoved </t>
  </si>
  <si>
    <t xml:space="preserve"> linkremoved  najib and zuckerberg do know each other  low used laundered money on the west coast with friends that zuckerberg also knew </t>
  </si>
  <si>
    <t xml:space="preserve">from       but still worth the read 
but trumps candidacy isnt really about politics  which is why it divides people so deeply  trump and his views are ghastly in a way that     linkremoved </t>
  </si>
  <si>
    <t xml:space="preserve">choose wisely  pick  makeachoice  google  amazon  uber  lyft  twitter  netflix  starbucks  ig  instagram  facebook  linkremoved   linkremoved </t>
  </si>
  <si>
    <t xml:space="preserve"> usernameremoved   usernameremoved  ps wonder if something is wrong with my twitter   a bunch of videos that ppl post i can t ever hear any sound lol  on fb i can hear fine lol who s the mark zuckerberg of twitter  lol help </t>
  </si>
  <si>
    <t xml:space="preserve">happening now   usernameremoved   usernameremoved    amp  activists calling out the trump admin for separating families  stream   linkremoved   linkremoved </t>
  </si>
  <si>
    <t xml:space="preserve"> usernameremoved   usernameremoved  u s  lawmakers press facebook over chinese data sharing    linkremoved </t>
  </si>
  <si>
    <t xml:space="preserve">though cambridge analytica s data gathering might have been a shock to users  many in the marketing industry were well aware of the practice   linkremoved </t>
  </si>
  <si>
    <t xml:space="preserve">trump has forfeited his credibility or association with the truth  months ago  full stop   linkremoved </t>
  </si>
  <si>
    <t xml:space="preserve">our country is a nation of immigrants and i reject any attempt to crack down on desperate people fleeing unimaginable circumstances who are trying to save their families lives  president trumps heartless policy is     linkremoved </t>
  </si>
  <si>
    <t xml:space="preserve">how to personalize your  marketing without being creepy in the  gdpr   post  deletefacebook era  linkremoved  via  persado  uk vp   gm maria flores portillo for  usernameremoved </t>
  </si>
  <si>
    <t xml:space="preserve">ray lane knows his databases  here s why he and greatpoint ventures invested in  usernameremoved   linkremoved   gpu  nvidia  gpudb  analytics  bigdata  extremedata  geospatial  gpudatabase  kineticainmotion  geospatial  database  linkremoved </t>
  </si>
  <si>
    <t xml:space="preserve">live right now   usernameremoved   usernameremoved   policy   amp   usernameremoved   organizing  along  usernameremoved  and  usernameremoved  talking about trump s family separation policy and immigration legislation this week  post questions in the comments here   linkremoved </t>
  </si>
  <si>
    <t xml:space="preserve">  billion active monthly users    the  instagram brand increasingly looks like  facebooks life raft   linkremoved   linkremoved </t>
  </si>
  <si>
    <t xml:space="preserve">learn more about the secs midas system   linkremoved   bigdata  awspssummit  innovation  linkremoved </t>
  </si>
  <si>
    <t xml:space="preserve">this guy is such a hypocrite justin trudeau   yesterday he wasn t willing to sanction trump for crimes against humanity   but last night armbruster  the policy advisor with the flaming red hair standing on end  ran into his office and said 
 linkremoved </t>
  </si>
  <si>
    <t xml:space="preserve">enjoyed discussing use of ngs in liquid biopsy  mrd  and aml risk prediction models with  usernameremoved   usernameremoved   usernameremoved   bbdweek      linkremoved </t>
  </si>
  <si>
    <t xml:space="preserve">these are fun   linkremoved </t>
  </si>
  <si>
    <t xml:space="preserve">now that trump has said he is going to end family separation at the border  get ready for the left to being to scream about anyone being detained at all  the reason   because the left is committed to permanent      linkremoved </t>
  </si>
  <si>
    <t xml:space="preserve">after touring a nyc facility that processes immigrant children  mayor bill de blasio responds to president donald j  trumps change of policy   linkremoved </t>
  </si>
  <si>
    <t xml:space="preserve">check out my good friend here and follow him on  facebook   linkremoved </t>
  </si>
  <si>
    <t xml:space="preserve">retweeted michael skolnik   usernameremoved 
donald trump has built prisons for babies  donald trump has built prisons for babies  donald trump has built prisons for babies  donald trump has built prisons for     linkremoved </t>
  </si>
  <si>
    <t xml:space="preserve">trumps war on children is an act of state terrorism  most cruel  amp  revolting expression is when it is aimed at children  separating them from parents  america has lost its moral compass   abolishice so  israeli  linkremoved   linkremoved   linkremoved </t>
  </si>
  <si>
    <t xml:space="preserve">just got to say  check the facts  this is not a new trump law  its an actual law that liberals put in place  other presidents have had to follow this law  this is none other than pure disgusting propaganda from     linkremoved </t>
  </si>
  <si>
    <t xml:space="preserve">babos for food    check out tonight s launch of  thegratefulbread  a collaborative beer by cambridge brewing company lovin  spoonfuls and eataly boston   who are all buoni come il pane  good like bread  as the italians     linkremoved </t>
  </si>
  <si>
    <t xml:space="preserve">literal conversation i ve had with trump supporters     linkremoved </t>
  </si>
  <si>
    <t xml:space="preserve">these parents hoped to raise        for separated migrant families  theyve brought in    million   humanity  ourbetterangels  anti  trump  linkremoved </t>
  </si>
  <si>
    <t xml:space="preserve">the hypocrite  linkremoved </t>
  </si>
  <si>
    <t xml:space="preserve"> usernameremoved   usernameremoved   usernameremoved   usernameremoved  there s just much bigger fish to fry with all of the human rights violations  collusion between cambridge analytica  internet trolls spreading conspiracies and trump s campaign  which they re now doing again under the same social media leadership  </t>
  </si>
  <si>
    <t xml:space="preserve">retweeted rantt media   usernameremoved 
trump last week on ending child separation  you can t do it through an executive order
 the american people  the media  former first ladies  former presidents  and lawmakers     linkremoved </t>
  </si>
  <si>
    <t xml:space="preserve"> usernameremoved  welcome to victoria real estate  happy to have you as part of our community and we look forward to your posts on our  facebook  business page  have a awesome day  thanks for the like and you get a big like back   linkremoved </t>
  </si>
  <si>
    <t xml:space="preserve">retweeted moveon   usernameremoved 
you created this problem   usernameremoved  listen to you the pain you ve caused 
 usernameremoved  is outside trump hotel playing audio of children who were torn away from their parents     linkremoved </t>
  </si>
  <si>
    <t xml:space="preserve">pamela cain and other trump supporters  how is this ok  explain these images  these are children and babies being kidnapped from their families by trump and housed like animals  how the hell do you people think this     linkremoved </t>
  </si>
  <si>
    <t xml:space="preserve">pope facebook is only concerned with progressive ideas  subverting catholic dogma   amp  appealing to millennial mentality  he is in trouble with the bishops of the holy see for not following traditional ideology  amp  will soon be censured if he keeps straying     linkremoved </t>
  </si>
  <si>
    <t xml:space="preserve">reunite an immigrant parent with their child
fundraiser for raices by charlotte willner and dave willner via  facebook
 linkremoved </t>
  </si>
  <si>
    <t xml:space="preserve">i spy with my little eye an av   turned all flash machine  
 storinator  ssd  flash  av      drives  storageserver  data  bigdata  adobe  videoproduction  videoediting  postproduction  linkremoved </t>
  </si>
  <si>
    <t xml:space="preserve"> breaking  pres  trump has changed his mind now saying he will sign an executive order any minute now that addresses the separation of families at the border  what are your thoughts on this   worldrefugeeday  thumbs up or thumbs down   linkremoved </t>
  </si>
  <si>
    <t xml:space="preserve">retweeted nicholas kristof   usernameremoved 
trump seizes all kids  whatever the disability  i wrote about a blind   year old girl who was separated from her mom   linkremoved  when trump surrogates mock the     linkremoved </t>
  </si>
  <si>
    <t>number one 
we re looking for studios agencies w experience developing ar games  games is important  in unity and or html  for some messenger work  hmu with recommendations  gamejobs  arjobs  facebook  messenger</t>
  </si>
  <si>
    <t xml:space="preserve">trump says he will sign order to end family separations  linkremoved </t>
  </si>
  <si>
    <t xml:space="preserve">ice in the hot seat  a senior ice official is testifying before a house committee  featuring ranking member rep  maxine waters  d ca   where he s expected to be grilled on trump s family separation policy  the     linkremoved </t>
  </si>
  <si>
    <t xml:space="preserve"> instagram hits   billion monthly users  linkremoved  via  usernameremoved      on a growth trend    check out  igtv    so what about  facebook         billion and  snap       million</t>
  </si>
  <si>
    <t xml:space="preserve">eugene friends  the trump admin continues to desperately scramble to impede juliana v  us  at this important hearing  we must continue to put  pressure on govt and  court by showing them that the people are behind  youthvgov in stand for climate rights   linkremoved   linkremoved </t>
  </si>
  <si>
    <t xml:space="preserve">join us tomorrow morning on  facebook for our  live talk with  usernameremoved  vp ashley about our  exclusive  gala auction item   a beautiful necklace inspired by  militaryfamilies   we are revealing the necklace itself on       linkremoved </t>
  </si>
  <si>
    <t xml:space="preserve">you cant argue with stupid    let me stop commenting on my stupid status on facebook   dudes getting me mad   yall immigrant god forbid any government took us away from our parents     let that sink in dumbasses  trump  trumpcamps  fucktrump  usernameremoved </t>
  </si>
  <si>
    <t xml:space="preserve">grateful bread launches tonight at cambridge brewing company
 usernameremoved   usernameremoved   usernameremoved  are all buoni come il pane  breadmance  goodnews 
 linkremoved </t>
  </si>
  <si>
    <t xml:space="preserve">   cybersecurity tips for  smallbusinesses   infographic 
via  usernameremoved  
 mi  ml  ai  iot  marketing  datascience  startup  fintech  dl  bigdata  tech  technology  infographic  dataanalytics  bi  businessintelligence  internetofthings  ai  deeplearning  iot  remini  mvsu  linkremoved </t>
  </si>
  <si>
    <t xml:space="preserve">stephen miller the nazi wannabe is the one that made the zero tolerance on immigration  why not lefislati e branch 
   he and also roger stone are the ones that told trump about a wall  immigration jump on     linkremoved </t>
  </si>
  <si>
    <t xml:space="preserve">facts about what is happening  trump is a fucking pos      linkremoved </t>
  </si>
  <si>
    <t xml:space="preserve"> usernameremoved   usernameremoved  i was going to vote for clinton  then read a facebook post from someone with terrible english  decided to vote for trump   it turns out that post was really a russian bot  drats  they fooled me   sarc</t>
  </si>
  <si>
    <t>we are live with experts from  usernameremoved   amp   usernameremoved  to talk about what s happening at the border  a possible change to trump s family separation policy  and how you can take action  tune in here   linkremoved  
 familiesbelongtogether 
 keepfamiliestogether</t>
  </si>
  <si>
    <t xml:space="preserve">sometimes we do super intricate doors with detailed iron designs and sometime it s something super clean and simple like this smooth fiberglass door with privacy glass insert that has pencil style window grills      linkremoved </t>
  </si>
  <si>
    <t xml:space="preserve">today was a good day  word to ice cube   bars  linkremoved </t>
  </si>
  <si>
    <t>bluedata is a game changer for  bigdata   linkremoved   dws    lt  spin up instant  hadoop   spark clusters on  docker containers</t>
  </si>
  <si>
    <t xml:space="preserve">it was     billion in       latest data   under  usernameremoved  proposal  this would fall to       billion  alberta s economy is so strong there are no credible options to materially shrink the fed fiscal gap through tweaks to eq   linkremoved </t>
  </si>
  <si>
    <t xml:space="preserve">so i removed  facebook from my phone they are tracking information that  i don t like  i didn t close the account just removed it from any mobile device </t>
  </si>
  <si>
    <t xml:space="preserve">president trump shouldn t sign any executive order to stop kids from being separated from their parents at the border  they broke our law  and when  a us citizen breaks the law  they are taken away and put in     linkremoved </t>
  </si>
  <si>
    <t xml:space="preserve">   top companies providing big data fabric    usernameremoved   linkremoved   bigdata  datamanagement  hardware  software  linkremoved </t>
  </si>
  <si>
    <t xml:space="preserve">the game has changed
 hodl  cryptocurrency  crypto  blockchain  bitcoin  ethereum  industry  news  producer  influencer  youtube  facebook  tech  insider  marketing  business  finance  success  future  rightnow  website  today  rightnow  fintech  finan  linkremoved   linkremoved </t>
  </si>
  <si>
    <t xml:space="preserve">grateful bread launches tonight at cambridge brewing company
 usernameremoved   usernameremoved   usernameremoved  are all buoni come il pane  bread  beer  goodnews
 linkremoved </t>
  </si>
  <si>
    <t xml:space="preserve">retweeted ryan knight    usernameremoved 
repeat after me  trump is signing an executive order because tearing apart families was bad  optics  for the gop 
they dont care about the children 
they care about     linkremoved </t>
  </si>
  <si>
    <t xml:space="preserve">because the boy is a trump so no one cares what anyone says about him    liberal privilege  linkremoved </t>
  </si>
  <si>
    <t xml:space="preserve"> facebook is safe now  thank god  and i thought it was only populated by cynical political hacks masquerading as pseudo journalists  boy was i wrong </t>
  </si>
  <si>
    <t>why mark zuckerberg said i have to do a week of community service after i get out of fb jail</t>
  </si>
  <si>
    <t xml:space="preserve">new facebook ad  were going to protect your privacy 
fucking everyone  privacy is incompatible with your entire business model 
own it </t>
  </si>
  <si>
    <t xml:space="preserve">statement from our compas at mijente on the imminent announcement from trump  abolish ice  
for immediate release 
keeping families together isnt the real solution  we need to go further and abolish ice     linkremoved </t>
  </si>
  <si>
    <t xml:space="preserve"> facebook s new tool allows influencer brand collaboration   linkremoved  via  usernameremoved   socialmedia  facebook</t>
  </si>
  <si>
    <t xml:space="preserve">who are these people   linkremoved </t>
  </si>
  <si>
    <t>i understand facebook is the figurehead of accidentally spreading the trend of fast misinformation  data   privacy concerns and unethical development                                                         but yknow at least it works</t>
  </si>
  <si>
    <t xml:space="preserve"> usernameremoved  fb is for the olds  ig for the youths  i bet fb internal data is clear about this and that s why it s placing these bets  igtv   influencer creator monetization  and fb watch content from cnn   fox news  linkremoved </t>
  </si>
  <si>
    <t xml:space="preserve">both  usernameremoved  and  usernameremoved  made up about half       of all digital display advertising revenue in       you can find more  stateofthenewsmedia data here   linkremoved   linkremoved </t>
  </si>
  <si>
    <t xml:space="preserve">its  wednesday and were here with woody discussing  realestateagent commissions and the  rizzutowoodman team difference   askarealtor starts now  the full episode is available on  facebook  
 realestate  commissions  payday  realtor  kw  jupiterfl  palmbeachcounty  pbc  linkremoved </t>
  </si>
  <si>
    <t xml:space="preserve">look  you wanted bernie back in       
i did too  
but we got hillary  and we lost  
because trump became president   
america was never perfect  but i loved her    and now   
now  we are     linkremoved </t>
  </si>
  <si>
    <t xml:space="preserve">rock on with your bad selves   linkremoved </t>
  </si>
  <si>
    <t xml:space="preserve">they are deporting parents without their children  with the parents having an absolutely no idea where their kids are  please call the white house now at                and demand trump and his cronies to end the injustice at our border  social media     linkremoved </t>
  </si>
  <si>
    <t xml:space="preserve">temp hygienist required 
thursday june         kitchener 
thursday  june            waterloo 
saturday  june          bolton
sunday  june          strathroy
tuesday june   th     cambridge 
thursday  june         linkremoved </t>
  </si>
  <si>
    <t xml:space="preserve">the only cure available for trump disease     linkremoved </t>
  </si>
  <si>
    <t xml:space="preserve"> facebook users torched the state department live q amp a session about family travel in the u s   linkremoved </t>
  </si>
  <si>
    <t xml:space="preserve">whoa   
that idiot isn t that far from here  he won t like it if i see him   linkremoved </t>
  </si>
  <si>
    <t xml:space="preserve">   min  rsi signals 
 btc    vrm       
 btc    amp       
 btc    neos       
 btc    excl       
 btc    ioc       
 btc    block       
 btc    nbt       
 btc    ebst       
 bigdata  masternodes  decentralized  ai  erc    ht  yee  mining  tokens  ltc  dev  signals  btc</t>
  </si>
  <si>
    <t>will we curb the power of the data barons  on monopolies  privacy  governance and the unchecked power of the internet giants   linkremoved  via  usernameremoved   usernameremoved   amazon  facebook  google</t>
  </si>
  <si>
    <t xml:space="preserve">get a peek on how your competitors are doing on facebook    facebook   fbviewads   digitalmarketing   zddesign  linkremoved   linkremoved </t>
  </si>
  <si>
    <t xml:space="preserve">retweeted adam schiff   usernameremoved 
many of you have asked how to help families and children being torn apart by trumps policy 
beyond calling congress  consider supporting these organizations working on the     linkremoved </t>
  </si>
  <si>
    <t xml:space="preserve">idon tgiveadamnaboutwhichpotusstartedit
it  needs  to  stop   linkremoved </t>
  </si>
  <si>
    <t xml:space="preserve">the future is now  old man 
mark zuckerberg is on the brink of being richer than warren buffett
 linkremoved 
 starting a collection of these articles    linkremoved </t>
  </si>
  <si>
    <t xml:space="preserve">alabama musician threatens to shoot immigrant families on facebook  and now his career is completely screwed  linkremoved  another of trump s dumb fucks </t>
  </si>
  <si>
    <t xml:space="preserve"> israeli occupation is kidnapping  palestinian little kids   trump s america kidnaps children from immigrants  americabecomesisrael  crimesagainsthumanity  statesponsoredterrorism  notinmyname  linkremoved </t>
  </si>
  <si>
    <t xml:space="preserve">come to london for  usernameremoved  convergence conference    june for  bigdata  machinelearning  ai  kubernetes  cloud and more 
agenda  speakers and free registration with this link 
 linkremoved   linkremoved </t>
  </si>
  <si>
    <t xml:space="preserve">i am taking a break from face book because all i get is the dam trump hate stuff and being told that i don t know how the government works and all that   i do understand that and also how the media blows things     linkremoved </t>
  </si>
  <si>
    <t xml:space="preserve">over    m raised on facebook to reunite families hit by trump s immigration policy  linkremoved  via  usernameremoved </t>
  </si>
  <si>
    <t xml:space="preserve">retweeted lynn   usernameremoved 
since the media won t say it  i will  just last week ted cruz said he agreed with trump s policy  his senate challenger  beto o rourke did a march to one of the  concentrationcampsforkids     linkremoved </t>
  </si>
  <si>
    <t xml:space="preserve">oh i see whats wrong   you have too much data     insightful real time sketching by dave zabrowski  usernameremoved  during my talk covering emerging  digitalhealth to  omics data sources    indeed we need  workflow enabled  actionable insights to improve  hlcr   xmed  bigdata  linkremoved </t>
  </si>
  <si>
    <t xml:space="preserve"> babyjails
trumpkin russian installed cambridge analytica bots are currently attacking me for my peter fonda tweets  but twitter doesn t defend me  they continue to allow trumpkin bots to tweet where can i get a job to kill these kids 
really americans   </t>
  </si>
  <si>
    <t xml:space="preserve">dsa  were coming after more trump officials
 usa  trump  linkremoved </t>
  </si>
  <si>
    <t xml:space="preserve">just mentioned on nbc the fact of trump when he used the phrase infestation  he means that about any immigrant even if their citizens  
  he wants natural born citizens the country is he thinks and stephen miller     linkremoved </t>
  </si>
  <si>
    <t xml:space="preserve">retweeted peter daou   usernameremoved 
don t let up  news is that trump is finally succumbing to your pressure  but make no mistake  the intensity of the response is being measured very carefully by the gop  if they can     linkremoved </t>
  </si>
  <si>
    <t xml:space="preserve">facebook says its vpn app tracks users  could get banned from the app store  linkremoved   linkremoved </t>
  </si>
  <si>
    <t xml:space="preserve">good information about new facebook ads and other tech news    usernameremoved   facebook  technews  linkremoved   linkremoved </t>
  </si>
  <si>
    <t>traditional  dataquality techniques and practices which worked with structured enterprise dont work with  bigdata  what to do then   linkremoved   datawarehouse  mdm  socialmedia  tech</t>
  </si>
  <si>
    <t xml:space="preserve">she should have just had a taco bowl at trump tower    linkremoved </t>
  </si>
  <si>
    <t xml:space="preserve">does facebook know you better than you know yourself  see why  usernameremoved  calls facebook s exploitative treatment of data unsettling 
 linkremoved </t>
  </si>
  <si>
    <t xml:space="preserve"> usernameremoved  i hear the cambridge analytica chart is way more in depth </t>
  </si>
  <si>
    <t xml:space="preserve"> usernameremoved  delivers on the promise  facebook gave us years ago  now you can delete messages on snap that have not been seen by friends   linkremoved </t>
  </si>
  <si>
    <t xml:space="preserve">from kccf  data file  total korean war casualties by state or country   just provided to print media 
most of you know that hal and i use birthplace in order to properly identify hometown   this has been     linkremoved </t>
  </si>
  <si>
    <t xml:space="preserve">following its study on cambridge analytica and facebook   ethi presented a report in the house of commons yesterday on digital privacy vulnerabilities which featured eight recommendations  read the report here   linkremoved </t>
  </si>
  <si>
    <t xml:space="preserve">if you still are using fb  i rt for you   linkremoved </t>
  </si>
  <si>
    <t xml:space="preserve">correction  our live conversation with renowned virtual reality pioneer jaron lanier will now take place tomorrow at      am et  tune in to our facebook page as jaron explains why we should all delete our facebook accounts  oh  the irony   virtualreality  deletefacebook  linkremoved </t>
  </si>
  <si>
    <t xml:space="preserve"> apple   facebook   google   uber  and other tech giants speak out against immigrant family separations  keepfamiliestogether  linkremoved  via  usernameremoved </t>
  </si>
  <si>
    <t xml:space="preserve"> usernameremoved   usernameremoved  i know i ve reported them numerous times as well  trying to use photos of you is already bad enough but bringing your child into it is exponentially worse  i really wish someone would step up and dethrone zuckerberg s little empire </t>
  </si>
  <si>
    <t xml:space="preserve">the roots of president trump s ratcheting up of tariffs on china which was slapping tariffs on our goods dating back at least   years 
 linkremoved   linkremoved </t>
  </si>
  <si>
    <t xml:space="preserve">yesterday i performed a google search for hotels  next thing i know  usernameremoved  has targeted ads for this search  how are advertisers on  facebook able to get a hold of my search history  this has never happened to me on twitter or any other platform  i have now deleted my profile </t>
  </si>
  <si>
    <t xml:space="preserve"> anonymousbakersfield recordings of immigrant children crying were played on speakers outside a trump fundraiser as guests arrived  linkremoved </t>
  </si>
  <si>
    <t xml:space="preserve"> usernameremoved  seriously  between you   usernameremoved  and  usernameremoved  i m about a half second from becoming a hermit   linkremoved </t>
  </si>
  <si>
    <t xml:space="preserve">the liberal government should move to impose privacy laws on political parties and actors in the wake of the cambridge analytica and facebook scandals  according to a parliamentary committee investigating the matter   linkremoved </t>
  </si>
  <si>
    <t xml:space="preserve">trump will go down in history as the worst president ever   linkremoved </t>
  </si>
  <si>
    <t xml:space="preserve"> usernameremoved  oh nah  delete facebook sis</t>
  </si>
  <si>
    <t xml:space="preserve"> usernameremoved  global stability will be  as mark zuckerberg once said of the idea of privacy  a quaint notion   nationalist leaders will cite scarcity  with a complicit media  and a horrifying bloodbath of xenophobic mass murder will ensue   and profits will soar   unless people wake up   </t>
  </si>
  <si>
    <t xml:space="preserve">hope facebook and twitter have this pinned in their command centers  linkremoved </t>
  </si>
  <si>
    <t xml:space="preserve">the us is a land that was built on the backs of immigrants and slaves  trump now calls them infestations  sick   linkremoved </t>
  </si>
  <si>
    <t xml:space="preserve">only congress can fix it  
hes following biblical law 
so you want him to break the law like obama did 
trump folds  nahhh  tricks arent for kids theyre for trumpeteers  and no  i wont be letting up today      linkremoved </t>
  </si>
  <si>
    <t xml:space="preserve">well  it s from a bloomberg report  so if it is true this was a real judicial ruling    it s priceless   wondering about facebook and how much that idiot zuckerberg and his legal team is puckering up     linkremoved </t>
  </si>
  <si>
    <t xml:space="preserve">trumpkin russian installed cambridge analytica bots are currently working this peter fonda trend  we have to get him investigated and    they have no problems with  keepfamiliestogether  trumpskidnappingchildren  trumpconcentrationcamps  wherearethebabies  wherearethegirls    </t>
  </si>
  <si>
    <t>the number of donations to the facebook fundraiser for  raices from around the world speaks volumes to how destructive trump has been  and that the world is in solidarity to  resist   dumptrump  keepfamliestogether</t>
  </si>
  <si>
    <t xml:space="preserve"> usernameremoved  has been focused on enabling its platform for the cloud and helping enterprises with vendor lock in concerns  dws    linkremoved </t>
  </si>
  <si>
    <t xml:space="preserve">trump says he ll sign order ending child parent separation  
i totally get the zero tolerance for unlawful border crossings  i m just not sure he s getting the intended criminals   
he blamed obama  the democrats     linkremoved </t>
  </si>
  <si>
    <t xml:space="preserve"> usernameremoved   usernameremoved  it s disgusting  facebook has the same problem  you can get suspended forced to delete post for saying men are trash yet there are openly anti semitic   racist   white supremacist groups that survive no matter how often they get reported</t>
  </si>
  <si>
    <t xml:space="preserve"> siliconvalley couple organizes  facebooks biggest fundraiser to date  at    m and counting  to help migrant families separated at border  linkremoved </t>
  </si>
  <si>
    <t xml:space="preserve"> usernameremoved  hi there   after y all have time to answer my questions on your  facebook live video   
could you do me a really huge favor  
stop victimizing us  it is not your authority to tell us if we are a victim or not  
 survivornotvictim</t>
  </si>
  <si>
    <t xml:space="preserve">contrary to my opinions on vertical video  the ad side of creating  igtv makes total sense
new app  whole new group of ad slots with a lot of the same eyeballs that are in these other apps
 facebook getting allll that ad data  linkremoved </t>
  </si>
  <si>
    <t xml:space="preserve">this is perfect   linkremoved </t>
  </si>
  <si>
    <t xml:space="preserve">live from  dws   its  usernameremoved   usernameremoved   usernameremoved   usernameremoved  watch now at  linkremoved  talking  ai  bigdata  insights  innovation  linkremoved </t>
  </si>
  <si>
    <t xml:space="preserve">another fine moment in human history brought to you by the good folks  usernameremoved  and  usernameremoved  
 bebest  linkremoved </t>
  </si>
  <si>
    <t xml:space="preserve">more  enterpriseapplication and  bigdata vendors are pursuing a  cloudagnostic strategy    supporting aws  microsoft azure  and google cloud  big data platform provider  usernameremoved  is taking that strategy one step farther   linkremoved   usernameremoved   linkremoved </t>
  </si>
  <si>
    <t xml:space="preserve">will posts following a  facebook boosted post have more organic reach   linkremoved   linkremoved </t>
  </si>
  <si>
    <t xml:space="preserve">  min  rsi signals 
 btc    xst      
 btc    nbt      
 btc    excl      
 btc    ebst      
 btc    egc      
 btc    pot      
 btc    swt       
 btc    adt       
 btc    gbg       
 eth  bigdata  tokens  xrp  dapp  erc    nlc   bitcoin  trading  eth  signals  crypto  ht</t>
  </si>
  <si>
    <t xml:space="preserve">some of trumps biggest donors are profiting big time on immigration detention centers  linkremoved </t>
  </si>
  <si>
    <t xml:space="preserve"> usernameremoved   usernameremoved  if anyone cares about your privacy you d better delete facebook asap</t>
  </si>
  <si>
    <t xml:space="preserve"> usernameremoved   usernameremoved  facebook s stock market cap should educate even a broke loser like yourself that tv is dead  lol what s facebook s market cap vs say cbs nbc comcast universal combined  i ll wait 
we are the news and we influence our family with true facts how trump won </t>
  </si>
  <si>
    <t xml:space="preserve">theresa may is rolling out the red carpet to donald  trump  this will only further embolden him and his racist followers  
we need a massive demonstration to show this is not in our name  
join us on july     togetheragainsttrump 
 linkremoved   linkremoved </t>
  </si>
  <si>
    <t xml:space="preserve"> usernameremoved  dont republicans and cambridge analytica always work together </t>
  </si>
  <si>
    <t xml:space="preserve">i hope twitter and facebook find some way to filter and delete these accounts soon  as these nefarious players are using social media to sow mistrust  division  and degrade the fabric of society </t>
  </si>
  <si>
    <t xml:space="preserve"> usernameremoved  i guess cambridge analytica wasnt that bad for fb    </t>
  </si>
  <si>
    <t xml:space="preserve">seeing the same thing on my facebook feed   linkremoved </t>
  </si>
  <si>
    <t xml:space="preserve">interesting to see  usernameremoved   usernameremoved  and others moving into  healthcare  data space  they must see the potential for  bigdata  artificialintelligence  medicine
 linkremoved </t>
  </si>
  <si>
    <t>if personal  data is not regulated  it will be handled carelessly and abused without consequences  enough reason to not hate the  gdpr   linkremoved    datascience  bigdata  analytics</t>
  </si>
  <si>
    <t>i despair at people on my facebook  i really do  why don t i just delete this damn app</t>
  </si>
  <si>
    <t xml:space="preserve"> usernameremoved  daryl added  mark zuckerberg got under the onions skin  lol </t>
  </si>
  <si>
    <t xml:space="preserve"> usernameremoved   usernameremoved  i think facebook and instagram are going to have to prove themselves trustworthy  because theyve lost a lot of respect from a lot of people over the      elections and their data handling </t>
  </si>
  <si>
    <t xml:space="preserve"> usernameremoved  and this former  cair guy posted zindani whining about the blockade of  qatar on his  facebook page a year ago    linkremoved </t>
  </si>
  <si>
    <t xml:space="preserve">retweeted muckmaker   usernameremoved 
the crisis that trump created and is now going to back peddle on  would have continued had it not been for the work of journalists and activists  it took some time to get     linkremoved </t>
  </si>
  <si>
    <t xml:space="preserve">you might say its  deplorable  yet i just heard a man from texas support the policy   he supports trump  by the way  the word  deplorable really does fit  notmyamerica  linkremoved </t>
  </si>
  <si>
    <t xml:space="preserve">here s your daily reminder that if you re not paying for a product  there s a good chance that you  are  the product   the irony of sharing this sentiment on twitter is duly noted    linkremoved </t>
  </si>
  <si>
    <t xml:space="preserve"> usernameremoved  this kid can play bal but learn to delete your facebook posts  this is dumb  if my son left crap up like this  i d take him out back  linkremoved </t>
  </si>
  <si>
    <t xml:space="preserve">while  usernameremoved  and  usernameremoved  are in race to expand their  datacenter  infrastructure   usernameremoved  does not wish to stay behind the curve  it s latest addition of  huntsville data center is a proof 
read the details below here  linkremoved   linkremoved </t>
  </si>
  <si>
    <t xml:space="preserve">who s hungry  grab some lunch and stop by unravel booth g  for insights on how to find  fix  and avoid common pain points that affect your  bigdata applications  dws    linkremoved </t>
  </si>
  <si>
    <t xml:space="preserve">this is my current facebook status  and i m super emotional and i can t help it   makepeace  emotional  thisneedstostop  facebook  linkremoved </t>
  </si>
  <si>
    <t xml:space="preserve">president trump now says he will sign an executive order today to stop the separation of families at the border  i hope it s the truth   linkremoved </t>
  </si>
  <si>
    <t xml:space="preserve">  min  rsi signals 
 btc    xst      
 btc    nbt      
 btc    excl      
 btc    ebst      
 btc    egc      
 btc    pot      
 btc    swt       
 btc    adt       
 btc    gbg       
 ai  dapp  eth  crypto  ht  blockchain  ltc  xrp  fuel  data  bigdata  signals  bitcoins</t>
  </si>
  <si>
    <t xml:space="preserve">tomorrow is a potential decision day  a decision in trump v  hawai ideciding the fate of trump s muslim ban  could come as soon as tomorrow  no matter what the supreme court decides  it s crucial that we have a     linkremoved </t>
  </si>
  <si>
    <t xml:space="preserve">the page is called god emperor  trump  if thats any clue to their mentality 
feel free to report this page and the vile people who cheer for these  crimesagainsthumanity
 linkremoved   linkremoved </t>
  </si>
  <si>
    <t xml:space="preserve">retweeted christopher stroop   usernameremoved 
   disturbed by the influence of capitol ministries on the trump administration   usernameremoved  suggested to me this morning that the organization might be a good target for a     linkremoved </t>
  </si>
  <si>
    <t xml:space="preserve">here s you re daily reminder that if you re not paying for a product  there s a good chance that you  are  the product   the irony of sharing this sentiment on twitter is duly noted    linkremoved </t>
  </si>
  <si>
    <t>in addition to threatening trump   he and his father were sentenced to probation in      for making hundreds of threatening phone calls to former alaska governor sarah palin and her attorney     linkremoved   unhinged</t>
  </si>
  <si>
    <t xml:space="preserve">if you missed todays show live  heres the replay     hiphop  fortheculture  nasir  everythingislove  target  babydaddy  trump  borderchildren  dcprimary  election      linkremoved </t>
  </si>
  <si>
    <t xml:space="preserve"> usernameremoved  explain this   both hillary and obamas had the same policies as trump in video on facebook   but they never said a word when they did it </t>
  </si>
  <si>
    <t xml:space="preserve">tell gov  cuomo  stand strong against trump s dirty fuel agenda   linkremoved </t>
  </si>
  <si>
    <t>next gen medical devices  security  ai  rethinking design for patient experience  linkremoved   wednesdaywisdom  bigdata</t>
  </si>
  <si>
    <t xml:space="preserve">  great ways to get more facebook fans  facebook  linkremoved </t>
  </si>
  <si>
    <t xml:space="preserve">what a grease bag   its his policy   ffs  linkremoved </t>
  </si>
  <si>
    <t xml:space="preserve">are we a nation that accepts the cruelty of ripping children from their parents arms  barack obama wrote in a facebook post condemning the trump administration s border policy  linkremoved </t>
  </si>
  <si>
    <t xml:space="preserve">omg  the hypocrisy   linkremoved </t>
  </si>
  <si>
    <t xml:space="preserve"> usernameremoved  is a liar not only did he do the same thing while his complicit propagandist media went silent he actually fought the consent decree that barry is no demanding trump overturn somehow 
democrats are literally using these ppl to press for open borders  its politics   linkremoved </t>
  </si>
  <si>
    <t>want to get the most engagement possible on your  facebook posts  here are the most efficient ways to schedule your posts on your brand s page   linkremoved   marketingtips</t>
  </si>
  <si>
    <t xml:space="preserve">come down this saturday to join the fight against ice and demand an end to to the horrors being carried out against immigrants in this country   linkremoved </t>
  </si>
  <si>
    <t>how to make sure your facebook ads are always approved  linkremoved   socialmedia  facebook  marketing</t>
  </si>
  <si>
    <t xml:space="preserve">retweeted brian krassenstein   usernameremoved 
breaking   iran s supreme leader just attacked america on human rights over trump s separation of families  he calls the policy complete maliciousness
you know you     linkremoved </t>
  </si>
  <si>
    <t xml:space="preserve">peter fonda did nothing new  trump  trumpkins and his cambridge analytica bots do those threats everyday to us  theresistance  twitter allows them to </t>
  </si>
  <si>
    <t xml:space="preserve">retweeted donald trump jr    usernameremoved 
and another    now fonda is targeting the kids of law enforcment  hey  usernameremoved  are you just going to sit back and let this  amp  his child rape fantasies go   your     linkremoved </t>
  </si>
  <si>
    <t xml:space="preserve">retweeted alexandra erin   usernameremoved 
trump has look what you made me do as a basic operating principle  going all the way back to the lessons of his childhood  
ending family separation by detaining     linkremoved </t>
  </si>
  <si>
    <t>how social data informs business decisions and drives social change   linkremoved   bigdata</t>
  </si>
  <si>
    <t xml:space="preserve">when facebook is so disgusting and depressing that you delete like everyone except for family  reasonable people so u can live your best life </t>
  </si>
  <si>
    <t xml:space="preserve">everyone should block fb on all of their twitter accounts 
they re spreading propaganda and specifically targeting  deletefacebook people </t>
  </si>
  <si>
    <t xml:space="preserve"> linkremoved 
anyone supporting trump  amp  his inhuman uncompassionate remarks well  no compassion people like you make me  amp  disgusted that you call yourself an american 
these children will be devastated and traumatized for the rest of their lives 
 fixit  impeachtrump</t>
  </si>
  <si>
    <t xml:space="preserve"> sexworkers are not all victims because the career path we choose  
 survivornotvictim  letussurvive  waronsexworkers  genocide  youarekillingus  sexisnotbad  linkremoved </t>
  </si>
  <si>
    <t>just read about  faices  facebook fundraiser     maca  maga  makeamericacompassionateagain</t>
  </si>
  <si>
    <t xml:space="preserve">peter fonda trend is the best place on twitter to block and report to the proper authorities these trumpkin russian installed cambridge analytica bots  
that was his intention  
they fell for it because they are all of dumbfuckenstan    linkremoved </t>
  </si>
  <si>
    <t>a special shout out goes to trustee god helpus nickelback for taking a bullet for me from the elitist liberals last night  my advisors and i thank you from the bottoms of our cold greedy hearts   usernameremoved   video  meltdown  lostcomposure  thinskinnned  mlga</t>
  </si>
  <si>
    <t xml:space="preserve">the trump troops   linkremoved </t>
  </si>
  <si>
    <t xml:space="preserve"> usernameremoved  it is the future of the america   the left wing scum want to silence all opposition and oppress free speech  the left wing is      commie   anti free speech   anti bill of rights   scumbags like jack dorsey and mark zuckerberg are anti free speech   they aim to silence opposition</t>
  </si>
  <si>
    <t xml:space="preserve">see y all there  let s give them a  famouslyhot welcome to our city  
 linkremoved   linkremoved </t>
  </si>
  <si>
    <t xml:space="preserve">excellent work  a award well deserved  linkremoved </t>
  </si>
  <si>
    <t xml:space="preserve"> linkremoved  
there was a story two days ago in a major newspaper talking about people living in canada coming into the united states and smuggling things back into canada because the tariffs are so massive  trump said   linkremoved </t>
  </si>
  <si>
    <t xml:space="preserve">i would like to pay to somehow not have facebook  linkremoved </t>
  </si>
  <si>
    <t xml:space="preserve"> linkremoved  
there was a story two days ago in a major newspaper talking about people living in canada coming into the united states and smuggling things back into canada because the tariffs are so massive  trump said </t>
  </si>
  <si>
    <t xml:space="preserve">one user id for all     
 github  twitter  gmail  linkedin  medium  ballerina  facebook  linkremoved </t>
  </si>
  <si>
    <t xml:space="preserve">what a lying  hypocritical sack of shit   but we knew that already   linkremoved </t>
  </si>
  <si>
    <t xml:space="preserve">trump set the house on fire  blames congress for not coming together to put it out  amp  now says he has to do it himself  it s a circle of insanity  amp  cruelty  calvin dark  channelstelevision nigeria  the world today  keepfamiliestogether     linkremoved </t>
  </si>
  <si>
    <t xml:space="preserve">and some sources are saying the ca is still functioning behind the curtains  their main servers are still at full action   linkremoved </t>
  </si>
  <si>
    <t xml:space="preserve">retweeted bishop talbert swan   usernameremoved 
this is what happens when someone jumps on your timeline and makes erroneous assumptions 
because i challenged liberals  i must be a conservative trump     linkremoved </t>
  </si>
  <si>
    <t xml:space="preserve">trump signed the executive order to stop separating families   the policy he created in april   he is still blaming the democrats and he just said this policy has been going on for    yrs   it is important     linkremoved </t>
  </si>
  <si>
    <t>this inhumane practice will continue but it has been revamped and renamed  much like cambridge analytica   keepfamiliestogether</t>
  </si>
  <si>
    <t xml:space="preserve">exactly   the hate knows no bounds   trump is killing them  and they have nothing to fight back with   ps where is their darling storm daniels   or the one from the senate race with the judge      linkremoved </t>
  </si>
  <si>
    <t xml:space="preserve">correct chart annotation for  facebook trade  fb   linkremoved </t>
  </si>
  <si>
    <t xml:space="preserve">dingwell also made allegations that the department retaliated against him for his posts  including posting information about an arrest involving his son on the department facebook page 
 linkremoved </t>
  </si>
  <si>
    <t xml:space="preserve">alex sigaras on bigdata visualization  mixed  virtual and augmented reality   paradigms in precision medicine  usernameremoved   usernameremoved   usernameremoved   usernameremoved   usernameremoved   bbdweek      bd bmi  bigdata  bigdatalectures  biomedicalbigdata  biomedicalinformatics  visualization  linkremoved </t>
  </si>
  <si>
    <t xml:space="preserve">special report  president  trump signs executive order to keep migrant families together at the border   immigration  linkremoved </t>
  </si>
  <si>
    <t xml:space="preserve">on wednesday   peterfonda  tweetedcalled for a mob to rip  barrontrump from his mothers arms and put him in a cage with  pedophiles 
 linkremoved 
 linkremoved </t>
  </si>
  <si>
    <t xml:space="preserve">though trump and his friends may not want to take the blame for the policy  americans know the truth  he is responsible for this humanitarian crisis  they should hear these children s cries wherever they go   familiesbelongtogether   linkremoved </t>
  </si>
  <si>
    <t>mark zuckerberg   will you start a data base to try to reunite these kids  find a way for the parents to find their kids  mark  please do this  you have the power  this administration cannot find their own noses  please    from a mom who loves all children</t>
  </si>
  <si>
    <t xml:space="preserve">aye bruh how you delete them hoes messages off my facebook so my ol lady wont see  
me   watch out fam i got you  linkremoved </t>
  </si>
  <si>
    <t xml:space="preserve">hopefully family innocence  a nonprofit dedicated to keeping families out of court trump train must also extend to all courts in usa     linkremoved </t>
  </si>
  <si>
    <t xml:space="preserve">love president trump  linkremoved </t>
  </si>
  <si>
    <t xml:space="preserve"> usernameremoved  yeah    this just popped up in my facebook feed  youre being had  youre being used by democrat politicians and the press       linkremoved </t>
  </si>
  <si>
    <t xml:space="preserve">facebook wants to fix your terrible close eyed selfies  facebook  deeplearning   linkremoved  via  usernameremoved </t>
  </si>
  <si>
    <t xml:space="preserve">retweeted ivanka trump   usernameremoved 
thank you  usernameremoved  for taking critical action ending family separation at our border  congress must now act   find a lasting solution that is consistent with our shared     linkremoved </t>
  </si>
  <si>
    <t xml:space="preserve">about time trump  you should never of let it happen in the first place  twice now stephen miller has tarnished your administration for his own wants   linkremoved </t>
  </si>
  <si>
    <t xml:space="preserve">there s an interesting conversation going on right now between the guy   usernameremoved  who gathered data for cambridge analytica and the guy   usernameremoved  who is suing cambridge analytica to find out what it knew about him  linkremoved </t>
  </si>
  <si>
    <t xml:space="preserve">d aaah  drain the swamp 
ninety one percent of the respondents have a favorable opinion of president donald trump  though only    percent consider themselves to be republican   linkremoved </t>
  </si>
  <si>
    <t xml:space="preserve">the  mta welcomes even the angry mentions  which the chief customer officer said are valuable for those who track real time service and work on improving it   twitter  usernameremoved   subway  facebook  socialmedia 
 linkremoved   linkremoved </t>
  </si>
  <si>
    <t xml:space="preserve">what if  smbs and  startups used more  bigdata  big time opportunity   data  linkremoved </t>
  </si>
  <si>
    <t xml:space="preserve">   min  rsi signals 
 btc    vrm       
 btc    amp       
 btc    neos       
 btc    excl       
 btc    ioc       
 btc    block       
 btc    nbt       
 btc    ebst       
 cvcoin  tokensale  crypto  dapp  blockchain  fuel  crowdsale  bigdata  nlc   litecoin  bitcoin</t>
  </si>
  <si>
    <t>i just made a     donation to the texas civil rights project in stephen the jewish nazi miller s honor  you can support the families ripped apart by trump s concentration camps by doing the same here   linkremoved 
 trumpcamps  stephenthejewishnazimiller</t>
  </si>
  <si>
    <t xml:space="preserve">  min  rsi signals 
 btc    xst      
 btc    nbt      
 btc    excl      
 btc    ebst      
 btc    egc      
 btc    pot      
 btc    swt       
 btc    adt       
 btc    gbg       
 lyl  cryptolife  tokensale  ltc  btc  trading  signals  bigdata  dapp  data  cvcoin  eth</t>
  </si>
  <si>
    <t xml:space="preserve">this guy tried to get me to fire one of my employees for disagreeing with trump on facebook he called him our leader   </t>
  </si>
  <si>
    <t xml:space="preserve">this time trump used the media to build our wall  it s a virtual wall   but still a wall none the less  there were collateral damage involved  but it s over now   linkremoved </t>
  </si>
  <si>
    <t xml:space="preserve">this friday   we ll be at both cambridge centre zehrs and south cambridge zehrs accepting donations during the  eattogether campaign from   pm to  pm  
come on out and help us ensure all families in our community have meals to share together   linkremoved </t>
  </si>
  <si>
    <t xml:space="preserve">leeroy merkins intro to my stream   are you ready to fight with me the evil is coming     streamer  intro  twitch  twitchtv  twitchaffiliate   evil   savemankind  youtube  comeoutandplay   comejoinme  stream  facebook  bestintro  community  fun  friends  linkremoved </t>
  </si>
  <si>
    <t xml:space="preserve">donald j  trump where are they    linkremoved </t>
  </si>
  <si>
    <t xml:space="preserve">if we are going to help the world  we must first be healthy ourselves    me
our country is being divided but it isn t president trump s fault  it is our fault  the citizens of the united states of america are     linkremoved </t>
  </si>
  <si>
    <t>the latest the marketing daily   linkremoved   facebook</t>
  </si>
  <si>
    <t xml:space="preserve">do you think president donald j  trump will get kudos and appreciation for his efforts to end the humanitarian crisis created by democrats  not a chance  they will not waste a moment before pounding him for     linkremoved </t>
  </si>
  <si>
    <t xml:space="preserve">  ways to get more  facebook comments on your posts  linkremoved  via  usernameremoved   socialmedia  engagement  linkremoved </t>
  </si>
  <si>
    <t xml:space="preserve">finra technology leadership presenting today and tomorrow at  awspssummit 
 bigdata  bigdataanalytics  linkremoved </t>
  </si>
  <si>
    <t xml:space="preserve">this is another demonstration of why voluntary steps arent on their own going to address the lack of transparency in the digital ad space   linkremoved </t>
  </si>
  <si>
    <t xml:space="preserve">retweeted ryan knight    usernameremoved 
according to federal court filings and incredible investigative reporting from the  usernameremoved  and  usernameremoved  the trump administration is forcibly injecting children     linkremoved </t>
  </si>
  <si>
    <t xml:space="preserve">retweeted joy reid   usernameremoved 
trump said to be backing down this afternoon  but his climbdown is from child parent separation to indefinite detention of entire immigrant families  and it is not clear how the     linkremoved </t>
  </si>
  <si>
    <t xml:space="preserve">just my way of keeping calm in the midst of  bigdata  linkremoved </t>
  </si>
  <si>
    <t xml:space="preserve">on wednesday   peterfonda  tweetedcalled for a mob to rip  barrontrump from his mothers arms and put him in a cage with p edophiles 
 linkremoved </t>
  </si>
  <si>
    <t xml:space="preserve">thank you sweet jesus and president trump for signing the executive order ending the family separation policy  
question  so now all you trump supporters that so inhumanely didn t care and said well they     linkremoved </t>
  </si>
  <si>
    <t xml:space="preserve">we are shocked  but should we be surprised  donald trump talked repeatedly during the campaign about ending obamas so called catch and release policy  which effectively made an exception for     linkremoved </t>
  </si>
  <si>
    <t xml:space="preserve">i can t stop staring at this beautiful map of computer science 
youtube explanation    linkremoved 
larger  infographic    linkremoved 
 by  usernameremoved  via  usernameremoved 
 machinelearning
 bigdata
 ai
 iot
 robotics
 innovation
 cybersecurity  linkremoved </t>
  </si>
  <si>
    <t xml:space="preserve">trump s new oceans policy prioritizes jobs and national security over conservation and climate   linkremoved </t>
  </si>
  <si>
    <t xml:space="preserve">we are working on this for channel   action news  president trump just signed an executive order to keep kids with their parents on our border 
  linkremoved   linkremoved </t>
  </si>
  <si>
    <t xml:space="preserve">literally blowing her stack        facebook  comments  linkremoved </t>
  </si>
  <si>
    <t xml:space="preserve">with more sophisticated data available than in decades past  has nba gotten smarter   linkremoved   bigdata  sportsanalytics  nba  ml  datascience  statistics  dataviz  usernameremoved   usernameremoved   usernameremoved </t>
  </si>
  <si>
    <t xml:space="preserve">learn how to fight  poverty with  bigdata from cega affiliate  usernameremoved   linkremoved   tech dev  dataforgood  deveng  usernameremoved </t>
  </si>
  <si>
    <t xml:space="preserve">  min  rsi signals 
 btc    xst      
 btc    nbt      
 btc    excl      
 btc    ebst      
 btc    egc      
 btc    pot      
 btc    swt       
 btc    adt       
 btc    gbg       
 yee  altcoin  litecoin  erc    cryptomemes  signals  mining  bigdata  eth  xrp  crypto</t>
  </si>
  <si>
    <t xml:space="preserve">there is a solution to trump s family separation policy  linkremoved </t>
  </si>
  <si>
    <t xml:space="preserve">freedom of speech is dead  facebook unpublished outlaw morgans page  usernameremoved   usernameremoved  donald trump  usernameremoved    linkremoved  via  usernameremoved </t>
  </si>
  <si>
    <t xml:space="preserve"> analytics is much more than  bigdata  linkremoved </t>
  </si>
  <si>
    <t xml:space="preserve"> usernameremoved  yes  much more likely to  deletefacebook</t>
  </si>
  <si>
    <t xml:space="preserve">a big change is coming that will impact anyone using  usernameremoved  custom audiences for ad targeting  learn more about how to enhance facebook custom audiences w  your own first party data using  usernameremoved  connection   linkremoved   linkremoved </t>
  </si>
  <si>
    <t xml:space="preserve">trump is coming to columbia next monday  yall know what to do   linkremoved </t>
  </si>
  <si>
    <t xml:space="preserve"> usernameremoved  irony alert  without mark zuckerberg taking money from anybody on facebook  russia could not have targeted people and stolen our election  look how much fb allowed russia and  gop to slander  usernameremoved  our heads  amp  hearts hurt from  trumpfatigue    resist  fbr  voteblue</t>
  </si>
  <si>
    <t xml:space="preserve"> usernameremoved   will you start a data base to try to reunite these kids  find a way for the parents to find their kids  please do this  you have the power  this administration cannot find their own noses  please from a mom who loves all children  michael  help  sent to facebook</t>
  </si>
  <si>
    <t xml:space="preserve">trump  miller et al have zero sense that their ignorant actions empower the mindless base of maga fools to the lowest level of human animalism   linkremoved </t>
  </si>
  <si>
    <t xml:space="preserve">maybe melania finally got through that thick head of his   but  as glad as i am that     signed the bill      linkremoved </t>
  </si>
  <si>
    <t xml:space="preserve"> endthecharade and add arizona to the list of states that won t be party to trump s failed policies and insane publicity stunts anymore   usernameremoved 
our national guard troops deserve to come home 
  linkremoved </t>
  </si>
  <si>
    <t xml:space="preserve">happening now  president trump signs executive order ending family separation policy  says it s about keeping families together   linkremoved </t>
  </si>
  <si>
    <t xml:space="preserve">the june     familiesbelongtogether protests are still on  the proposed solution from the white house is unacceptable 
find your june    event here   linkremoved 
pressure lawmakers to support  real solutions  via this post   linkremoved 
 mapoli  linkremoved </t>
  </si>
  <si>
    <t xml:space="preserve"> godark have we not learned a thing trump distracts then secretly rehired disgraced cambridge analytica employees ostensibly        but will use      too  they still have expensive stolen wikileaks data  make it worthless fb nall socmedia must  godark       linkremoved   linkremoved </t>
  </si>
  <si>
    <t xml:space="preserve"> usernameremoved  fact check 
the policy to separate parents and children is new and was instituted on           it was the brainchild of john kelly and stephen miller to serve as a deterrent for undocumented immigration  approved by trump  and adopted by sessions  
 linkremoved </t>
  </si>
  <si>
    <t xml:space="preserve">manhunt underway for central pa  man accused of threatening to kill president trump  other officials  linkremoved </t>
  </si>
  <si>
    <t xml:space="preserve">blog post   to facebook or not to facebook   socialmedia  deletefacebook 
 linkremoved   linkremoved </t>
  </si>
  <si>
    <t xml:space="preserve">kochs  chamber of crony capitalism  microsoft  zuckerberg front group slam paul ryans amnesty bill  need even more cheap labor  linkremoved  via  usernameremoved </t>
  </si>
  <si>
    <t xml:space="preserve">trump  under growing pressure to act unilaterally to address the immigration crisis  wednesday signed an exeutive order that he said would keep immigrant families at the border together 
thank goodness  now what     linkremoved </t>
  </si>
  <si>
    <t xml:space="preserve">verizon is learning from facebook s mistakes by getting out in front of this issue  dan goldstein  the president and owner of the marketing firm page   solutions    linkremoved </t>
  </si>
  <si>
    <t xml:space="preserve">trump more concerned about his wall and people of color from other countries speaking other languages keeping them out of our country  
 which is why his cult are so arrogant and always ready to fight  it s just     linkremoved </t>
  </si>
  <si>
    <t xml:space="preserve"> usernameremoved  mark zuckerberg   will you start a data base to try to reunite these kids  find a way for the parents to find their kids  mark  please do this  you have the power  this administration cannot find their own noses  please from a mom who loves all children</t>
  </si>
  <si>
    <t xml:space="preserve">don t let trump or the gop think they re free and clear because trump signed an executive order to stop separating families  the big issue now is to reunite the children already separated with their parents       linkremoved </t>
  </si>
  <si>
    <t xml:space="preserve">thank you for having a shred of decency mr trump   linkremoved </t>
  </si>
  <si>
    <t xml:space="preserve">emphasis on  temporary  how long is temporary   just long enough for people to forget  and then he doubles down on it again   and he just proved that congress didn t need to be involved in reversing it   linkremoved </t>
  </si>
  <si>
    <t xml:space="preserve">naman   usernameremoved  please make a note   linkremoved </t>
  </si>
  <si>
    <t xml:space="preserve">never try to get political on my account  but due to the horrific things going on with child separation on our border and everyone screaming about conservatives and trump  wake up people  
 linkremoved </t>
  </si>
  <si>
    <t xml:space="preserve">warch joe you wilson say he s absolutely ok with trump s new policy of  familyseparation    joemustgo  votehimout 
 linkremoved </t>
  </si>
  <si>
    <t xml:space="preserve"> usernameremoved   usernameremoved   usernameremoved  no  i admit vote leave cheated to get the result they wanted  cambridge analytica and the russians certainly saw you coming   </t>
  </si>
  <si>
    <t xml:space="preserve"> usernameremoved  sorry  i don t use  usernameremoved  since i learned they sell our psychographic data to nefarious actors  but i ll be watching for the result elsewhere </t>
  </si>
  <si>
    <t xml:space="preserve">o n l y               m i l l i o n           linkremoved </t>
  </si>
  <si>
    <t>the latest sam s news daily   linkremoved  thanks to  usernameremoved   usernameremoved   bigdata  ai</t>
  </si>
  <si>
    <t xml:space="preserve">naman   usernameremoved  please make a note      linkremoved </t>
  </si>
  <si>
    <t xml:space="preserve">brilliant  savage  move by facebook  giving people the interactive video they long for   facebook  interactivevideo  socialmedia  linkremoved </t>
  </si>
  <si>
    <t xml:space="preserve">ok  trump signed the executive order that the children at the border could stay with their parents  
i give it a day before they finally report on the largest mass shooting of      in new jersey that happened     linkremoved </t>
  </si>
  <si>
    <t xml:space="preserve">the brilliant ways ups uses artificial intelligence  machine learning and  bigdata    linkremoved  via  usernameremoved </t>
  </si>
  <si>
    <t xml:space="preserve">now that i quit facebook join me on mewe   the social network with privacy   linkremoved </t>
  </si>
  <si>
    <t xml:space="preserve">  min  rsi signals 
 btc    xst      
 btc    nbt      
 btc    excl      
 btc    ebst      
 btc    egc      
 btc    pot      
 btc    swt       
 btc    adt       
 btc    gbg       
 bigdata  crypto  rby  alts  erc    pkc  ethereum  tokensale  fuel  ht  cvcoin  ico  nlc </t>
  </si>
  <si>
    <t xml:space="preserve">ive turned sunday s big brown comedy show in nyc i produce into a fundraiser to help the children trump s policy has separated from mothers and for others seeking asylum  the proceeds of show will go to border     linkremoved </t>
  </si>
  <si>
    <t xml:space="preserve">would you like to be able to  invite more people to  like your  facebook  business  page  and hopefully turn them into  customers  then do this   linkremoved   linkremoved </t>
  </si>
  <si>
    <t xml:space="preserve"> usernameremoved  when algorithms fail  a new thriller by james patterson  amp  mark zuckerberg</t>
  </si>
  <si>
    <t xml:space="preserve">trump has signed an eo that fixes the child separation crisis happening at the border  ice will now turn over their facilities to the department of defense   the concentration camps will now be called     linkremoved </t>
  </si>
  <si>
    <t xml:space="preserve">show the order    linkremoved </t>
  </si>
  <si>
    <t>i really need to delete facebook  it s not like i ll be posting about my baby boy anytime soon  and all i want to do is comment on everyone s posts that are controversial  ridoftheshit</t>
  </si>
  <si>
    <t xml:space="preserve">laurence key of stuart  florida was arrested after allegedly threatening to kill rep  brian mast  r fl  and his three young children over the trump administrations immigration policy 
 linkremoved </t>
  </si>
  <si>
    <t xml:space="preserve"> dataviz  bigdata comparing data visualization software  here are the   best tools for      via  usernameremoved   linkremoved </t>
  </si>
  <si>
    <t xml:space="preserve">imo much of this problem is a direct consequence of facebook s algorithmic newsfeed  when a machine that s designed to play to your interests becomes the channel through which news comes to you  it ends up reinforcing your biases instead of presenting an objective narrative   linkremoved </t>
  </si>
  <si>
    <t>number two 
anyone going to ar day   la next week  let s meet up and talk about cool ar stuff n things 
 ar  vr  xr  facebook  arday  ardayla</t>
  </si>
  <si>
    <t xml:space="preserve">yes   
john belknap
   mins 
i am a firm believer in the freedom of the press as long as they report the truth  i think trump needs to make a executive order where intentionally telling lies  making up     linkremoved </t>
  </si>
  <si>
    <t xml:space="preserve">raised more than trump is probably worth   linkremoved </t>
  </si>
  <si>
    <t xml:space="preserve">yesterday the trump administration announced the united states is withdrawing from the u n  human rights council   linkremoved </t>
  </si>
  <si>
    <t xml:space="preserve"> usernameremoved   usernameremoved  yeah and chuck doesnt want to fix this  his words   linkremoved </t>
  </si>
  <si>
    <t xml:space="preserve">  usernameremoved  is hosting a live  webinar now with  usernameremoved  and  usernameremoved 
learn the building blocks of  digital transformation now 
tune in on  facebook live   linkremoved   linkremoved </t>
  </si>
  <si>
    <t xml:space="preserve">a year of facebook missteps has allowed snap to marry lessons from the social network giant with its own fundamental approaches to  privacy and data collection  
  via  usernameremoved   linkremoved </t>
  </si>
  <si>
    <t xml:space="preserve">the torah they  sold me on  is not what they or others who claim frumkeit are living  it makes me question everything 
a comment by a baal teshuva in a private facebook group  writing about their feelings about the jewish community in the age of trump </t>
  </si>
  <si>
    <t xml:space="preserve">the former president decided to go on the offensive against trumps harshly criticizing the child separation policy at our southern border 
obama wrote the following facebook post 
 linkremoved </t>
  </si>
  <si>
    <t xml:space="preserve">mark zuckerberg when he made facebook  linkremoved </t>
  </si>
  <si>
    <t xml:space="preserve">mr  therrien said his office was working to confirm with facebook whether any users in canada were affected  the allegations weve seen in media reports raise extremely important privacy questions  he said in a statement  the digital world  and social media in p    </t>
  </si>
  <si>
    <t xml:space="preserve"> usernameremoved  but then there is this     linkremoved </t>
  </si>
  <si>
    <t xml:space="preserve">veterans to come together and stop just talking about change  but being the change you want to see in your own life  remember the pen is mightier than the sword   start writing on  usernameremoved  and  facebook and involving the  media so our voices can be heard </t>
  </si>
  <si>
    <t>a well constructed  facebook ad campaign can generate leads at the lowest cpa  cost per acquisition  compared to other digital  marketing channels  here s how to do it   linkremoved   smallbiz</t>
  </si>
  <si>
    <t xml:space="preserve"> facebook is constantly shifting their algorithm  and this latest one is hitting  businessowners and entrepreneurs hard  theyre partitioned their content so that our newsfeed will predominantly show personal or  sponsored posts  learn more here   linkremoved </t>
  </si>
  <si>
    <t xml:space="preserve"> usernameremoved   usernameremoved  yeah because chuck doesnt want the problem fixed  he wants to use he issue and these little kids to his political advantage  his words    linkremoved </t>
  </si>
  <si>
    <t xml:space="preserve">the   wall   is   not   real   thank you   usernameremoved   linkremoved </t>
  </si>
  <si>
    <t xml:space="preserve">then i will delete  usernameremoved  messenger  i don t need more idiotic crap in my life   linkremoved </t>
  </si>
  <si>
    <t xml:space="preserve">heads up uk tweeps     linkremoved </t>
  </si>
  <si>
    <t xml:space="preserve">trump has indicated that he will be signing an executive order today to stop separating families when they initially cross the border  while this is movement in the right direction  do not be fooled by what this     linkremoved </t>
  </si>
  <si>
    <t xml:space="preserve">thus  and broader or compromised bill in the house is merely part of trump to show toughness against immigrants  and it is unfeasible to expect that senate will pick a bill that failed in the senate   months where even    republicans voted against    linkremoved </t>
  </si>
  <si>
    <t xml:space="preserve">my mother has quit facebook in disgust over cambridge analytica etc  shes really mad about it  </t>
  </si>
  <si>
    <t xml:space="preserve"> usernameremoved  this is seriously concerning  please investigate this hate speech 
 linkremoved </t>
  </si>
  <si>
    <t xml:space="preserve">trump says he ll sign executive order  to keep families together  amid children detention outcry  copy   linkremoved </t>
  </si>
  <si>
    <t xml:space="preserve">modern day  christian  maga  republican following in the foot steps of  flotus  linkremoved </t>
  </si>
  <si>
    <t xml:space="preserve">facebook wants to help small businesses protect your privacy  linkremoved  via  usernameremoved     usernameremoved    training events coming to baltimore  new orleans  san diego  palo alto and more </t>
  </si>
  <si>
    <t xml:space="preserve">spicy island jerk and colin johnson     helentej and i split a tasty curried goat lunch today   the goat pepper was fresh and     well  something that should be in trump s mouth  unit          main street n  at     linkremoved </t>
  </si>
  <si>
    <t xml:space="preserve">if you re into  bigdata     learn more with webinars  articles and news   linkremoved   gis  linkremoved </t>
  </si>
  <si>
    <t xml:space="preserve"> bigdata brings us into the age of information   digitaltransformation  analytics  datascience  strategy  linkremoved </t>
  </si>
  <si>
    <t xml:space="preserve">hurry up n read comments b  she delete it  issa funny book  linkremoved </t>
  </si>
  <si>
    <t xml:space="preserve">spend the past two day unfriendeding every single person defending trump and his administration on facebook  some of those people were family members  almost all are really religious  i just cannot with the any more  i just can t </t>
  </si>
  <si>
    <t xml:space="preserve">it was almost a year  and i cannot sell one of those ridiculously priced alhacool pro rads  so i want to get rid and delete them from the store  this is nexxossos radiator with shroud like ekwb  filter and led light      linkremoved </t>
  </si>
  <si>
    <t xml:space="preserve">share this with your trump moron friends when pointing out children in cages is bad  includes links and sources   linkremoved </t>
  </si>
  <si>
    <t xml:space="preserve">for years   usernameremoved  has suspended  usernameremoved  ability to advertise  requiring us to delete all pro life content it deems inflammatory from our accounts and websites  
we are calling on twitter   usernameremoved  and  usernameremoved  to eliminate bias and censorship   linkremoved </t>
  </si>
  <si>
    <t xml:space="preserve">someday explain motel   to president donald j  trump  linkremoved </t>
  </si>
  <si>
    <t xml:space="preserve">facebook lets some group admins charge members for access  you already give facebook your data  so why not throw a little cold  hard cash into the mix as well  just bear with me here  so  you re following your favorite creator on the social network  linkremoved   linkremoved </t>
  </si>
  <si>
    <t xml:space="preserve">retweeted manu raju   usernameremoved 
at the moment  house republicans lack the votes to pass their two main bills  which have no chance of passing the senate  meantime  lawmakers on both sides say trump can     linkremoved </t>
  </si>
  <si>
    <t xml:space="preserve">on last man standing tim allen made a joke about rubio supporters being put in a trump internment camp it s kind of scary when jokes come true  linkremoved </t>
  </si>
  <si>
    <t xml:space="preserve"> usernameremoved  already seeing it on facebook  due to prelim reports that trump might sign something </t>
  </si>
  <si>
    <t xml:space="preserve">want to send alerts  or  trigger downstream worflows with based on what you uncover in azure stream analytics   usernameremoved  provides a very easy way to do that   microsoft  azure  bigdata  iot  serverless
 linkremoved </t>
  </si>
  <si>
    <t xml:space="preserve"> selling        linkremoved 
 linkremoved 
 blockchain  domainsforsale  cryptocurrency  fintech  dlt  domainnames  domains  ico  bitcoin  btc  eth  ethereum  crypto  banking  payments  bigdata  iot  tokensale  tokenization  decentralization  decentralized</t>
  </si>
  <si>
    <t xml:space="preserve"> usernameremoved   usernameremoved  yep  lots of politicking right here    linkremoved </t>
  </si>
  <si>
    <t xml:space="preserve">retweeted the new yorker   usernameremoved 
when trump blames the cruelty at the border on the democrats  when sessions says that god made him enforce the law  or when nielsen claims  in effect  to be just following     linkremoved </t>
  </si>
  <si>
    <t xml:space="preserve">   breaking   
 linkremoved </t>
  </si>
  <si>
    <t xml:space="preserve">june   th   civic center plaza   please stand up  speak out  amp  tell the trump administration   stoptearingfamiliesapart sign up to join us here   linkremoved   linkremoved </t>
  </si>
  <si>
    <t xml:space="preserve">instagram hits   billion monthly users   
 linkremoved 
sentiment toward facebook   has been in decline  and its constantly rocked by privacy scandals  but many users dont even realize facebook owns instagram  and still love the photo sharing app 
read the tos </t>
  </si>
  <si>
    <t>horrified by children locked up in cages like animals  stand up to trump and racism this sat    june  us embassy  linkremoved                                tell pm  amp  hmq trump not welcome here on fri    july bbc portland place  togetheragainsttrump</t>
  </si>
  <si>
    <t xml:space="preserve">facts about why people are exiting honduras land of trump and almagro    linkremoved </t>
  </si>
  <si>
    <t xml:space="preserve">the  retail  networking infrastructure is the foundation that enables  iot and  ai solutions for  bigdata problems  and also supports touchpoints for better  customerengagement  learn more   linkremoved   linkremoved </t>
  </si>
  <si>
    <t xml:space="preserve">so i have     notifications on facebook when i wake up that my ex tagged himself in every photo ive ever posted of him     then deletes blocks me on all social media  why would you tag yourself in my shit  just to get a bunch of people to like it    then delete me </t>
  </si>
  <si>
    <t xml:space="preserve">on july  nd the new  facebook s new requirements for custom audiences goes live  are you ready 
 facebookadvertising  privacyissues  termsofservice  analytics  data  emailmarketing  linkremoved   linkremoved </t>
  </si>
  <si>
    <t xml:space="preserve">friends my democracy defenders all of centrist  amp  left usa  on world refugee day  true  american leadership  president obama  is forced to issue a statement denouncing the  trump administration s     linkremoved </t>
  </si>
  <si>
    <t xml:space="preserve"> usernameremoved   usernameremoved  not taking it that way  
appreciate the questions and dialogue     the mob is into human trafficking  what happened to the missing children  are they documented     kellyanne and cambridge analytica worked for cruz  influence  control of senate  committees etc </t>
  </si>
  <si>
    <t xml:space="preserve">this week on  tmwtt  pete and charles have week thoughts about  immigration and  yemen  a  lifestyle segment about  camping  with discussion about  gerrymandering and  spaceforce  also  now look for us on  facebook  
 podcast  listentothis 
 linkremoved </t>
  </si>
  <si>
    <t>thank you  facebook for giving the option of snoozing someone for    days especially when you can t decide if you want them out of your life or not  it s like a trial run for friendships  sometimes we need a break   friends  notreally  sorrynotsorry</t>
  </si>
  <si>
    <t>good lord  why do i still go on facebook     all of my racist  christian friends won t let me be    facebook</t>
  </si>
  <si>
    <t xml:space="preserve">you  guys  we made it to     likes on  facebook this week  thank you        you are all incredible humans and i love you so much  find me on facebook   marylouwhoblog  socialmedia  likes  stream  streamer  twitch  thankyou  milestone  linkremoved </t>
  </si>
  <si>
    <t xml:space="preserve">so now that trumperdink is backpedaling again  see report on his statement that he s about to sign an order stopping family separations   let s take a look at a pattern here 
trump et al announce some horrific thing      linkremoved </t>
  </si>
  <si>
    <t>mark zuckerberg is quite actually a perfect example of why i will never marry a white man  sorrynotsorry</t>
  </si>
  <si>
    <t xml:space="preserve">  technology mega trends that will change the world in       linkremoved    ai  bigdata  iot  smartcity  iiot  industrialiot  martech</t>
  </si>
  <si>
    <t xml:space="preserve">trump just signed an executive order that will keep families together after crossing the border  yee yee  linkremoved </t>
  </si>
  <si>
    <t xml:space="preserve"> retweet to show  solidairty with  immigrantchildren  amp   families who are being victimized  retweet  share on  instagram  amp   facebook      childrenincages  usernameremoved   usernameremoved   usernameremoved   usernameremoved   usernameremoved   usernameremoved   usernameremoved   usernameremoved   usernameremoved   lgbt  linkremoved </t>
  </si>
  <si>
    <t xml:space="preserve">seeking safety is not a crime  msf  doctorswithoutborders  crimesagainsthumanity 
 linkremoved </t>
  </si>
  <si>
    <t xml:space="preserve">for years   usernameremoved  has suspended  usernameremoved  ability to advertise  requiring us to delete all pro life content it deems inflammatory from our accounts and websites  
im calling on twitter   usernameremoved  and  usernameremoved  to eliminate bias and censorship   linkremoved </t>
  </si>
  <si>
    <t xml:space="preserve"> usernameremoved   usernameremoved   usernameremoved  maybe but most already have big channels on yt then and how is fb going to incentivize creators 
they will continue to invest in the channels that pay them for their content 
 youtube has built in monetization   facebook  amp   instagram still dont</t>
  </si>
  <si>
    <t xml:space="preserve">breaking  president trump signs executive order to keep immigrant families together at the border   linkremoved </t>
  </si>
  <si>
    <t xml:space="preserve">watch  president trump speaks at white house after signing executive order order  says zero tolerance continues
 linkremoved   linkremoved </t>
  </si>
  <si>
    <t xml:space="preserve">liar liar liar  how many times will we accept his blatant lies 
how the admin focus on finding  out how potus  amp   fed gov will reunite these separated family properly   wherearethegirls  linkremoved </t>
  </si>
  <si>
    <t xml:space="preserve">in a somewhat parallel issue  the u s  senate seemed to wave off president trump by voting to reinstate the ban on selling u s  parts to the chinese telecom giant  zte  that upped the ante in the potential trade war     linkremoved </t>
  </si>
  <si>
    <t xml:space="preserve">see it was that simple  it doesn t matter who created the problem  all that matters is someone fixed it  don t place blame  create results  still not a supporter of trump but i applaud the fact he signed the order      linkremoved </t>
  </si>
  <si>
    <t xml:space="preserve"> usernameremoved  totally  we did a research and found out user s data contribution represents     of facebook s revenue   linkremoved 
how much is  gt your lt  data worth  at least      per year  likely much more   usernameremoved   linkremoved </t>
  </si>
  <si>
    <t xml:space="preserve">watch live  president donald j  trump signs executive order ending family separations at the border 
details   linkremoved  
 linkremoved </t>
  </si>
  <si>
    <t xml:space="preserve">live  trump talks about the executive order   linkremoved </t>
  </si>
  <si>
    <t xml:space="preserve">this does not end the zero tolerance policy  president trump signs executive order on family separation   linkremoved </t>
  </si>
  <si>
    <t xml:space="preserve">    i have made    s of  videos over the last year  i mostly posted them to  instagram  but there was that    second  timelimit  now they offer a full hour  but i get far more traffic here on twitter  thousands more viewers watch my content here   youtube seems weird   facebook   linkremoved </t>
  </si>
  <si>
    <t xml:space="preserve">watch  president trump signs executive order to keep migrant families together at the border   linkremoved </t>
  </si>
  <si>
    <t xml:space="preserve">russia  nigeria  and florida stand out for their faltering responses to hiv
this made me think of how sad it is that so many especially trump  the gop and trump s cultists have made it their mission to slander     linkremoved </t>
  </si>
  <si>
    <t xml:space="preserve">if there s a consecutive order as ever signed  because trump hasn t signed it yet  there is no release of the people in these conference they will stay prisoners indefinitely  there is no talking of deportation     linkremoved </t>
  </si>
  <si>
    <t xml:space="preserve">how come most old people dont understand how to use facebook until its time to post something racist and how they love trump </t>
  </si>
  <si>
    <t xml:space="preserve"> usernameremoved   usernameremoved     they are listening to what you are saying    if you  phones  were in close proximity to that person for long amount of time they will use that data point too    some other data scraping that i dont know about  email being one </t>
  </si>
  <si>
    <t xml:space="preserve">why business agility is the key to long term  strategic success
 linkremoved  via  usernameremoved  
 agile  businessagility  futuretech  iot  bigdata  cloud  digitaltransformation  wednesdaywisdom  usernameremoved </t>
  </si>
  <si>
    <t>im sorry but if your in a relationship on facebook and i dont actually know you  im gonna delete it for the sake of your girl cause that shits not cool</t>
  </si>
  <si>
    <t xml:space="preserve">president trump just signed an executive order to keep families together at the border    but says zero tolerance prosecution policy will continue   immigration  linkremoved </t>
  </si>
  <si>
    <t xml:space="preserve">us poised to announce exit from un human rights council after chief calls trump border policy  government sanctioned child abuse   linkremoved </t>
  </si>
  <si>
    <t>facebook tests  subscription groups  that charge for exclusive content  linkremoved   facebook  content</t>
  </si>
  <si>
    <t xml:space="preserve">donald j  trump on tv now trying to recuperate the hit his popularity has taken by signing an executive order to keep families together  after he and tons of people in his administration said he was powerless to     linkremoved </t>
  </si>
  <si>
    <t xml:space="preserve"> usernameremoved  my husband s family is mostly born again   they are      genuinely lovely people  to me  but at the same time  kind of support trump  mostly claim we need to give him benefit of doubt respect    they like to post passive aggressive bullshit support of trump policies on facebook </t>
  </si>
  <si>
    <t xml:space="preserve">the media is full of sh    i m with trump        linkremoved </t>
  </si>
  <si>
    <t>breaking  trump just signed his executive order  we re discussing it live on our broadcast   linkremoved   keepfamiliestogether  familiesbelongtogether</t>
  </si>
  <si>
    <t xml:space="preserve">you didnt have to watch the zuckerberg hearings to know that social media is playing an increasingly negative role in the sphere of public discourse 
 infographic  guestpost  confirmationbias  socialmedia
 linkremoved   linkremoved </t>
  </si>
  <si>
    <t>if you had to choose one  amp  completely delete another  which one would you keep   myspace vs facebook  wednesdaymotivation</t>
  </si>
  <si>
    <t xml:space="preserve">live  nbc news special report  president trump signs executive order to keep families together at us mexico border  but says zero tolerance prosecution for people who enter illegally will continue 
watch on the  usernameremoved  facebook page   linkremoved   linkremoved </t>
  </si>
  <si>
    <t xml:space="preserve">just in  president donald trump sign executive order on family separations  linkremoved </t>
  </si>
  <si>
    <t xml:space="preserve">it s not just about collecting the data but also about finding the lessons learned from the data via  usernameremoved  on the importance of google analytics 
tune into our live  webinar now   linkremoved   linkremoved </t>
  </si>
  <si>
    <t xml:space="preserve">animal lovers   yet another reason why your vote for trump went toward harming animals  yet you keep supporting him     linkremoved </t>
  </si>
  <si>
    <t xml:space="preserve"> usernameremoved  because you re friends with a bunch of fucks  you need to delete a bunch of idiots  that s why i don t have a lot of facebook friends and why i don t follow a lot of people  so i don t have to see a lot of stupid shit</t>
  </si>
  <si>
    <t xml:space="preserve">urgent   from aly wane 
statement from montanans for immigrant justice and missoula rises re  trumps pending executive order to stop separating families 
trump has indicated that he will be signing an executive     linkremoved </t>
  </si>
  <si>
    <t xml:space="preserve">a message from robert redford and bylle szaggars 
this is not america  we have gone too far  
the unconscionable and cruel actions of the trump administrations latest border policies must be stopped  
 linkremoved  
 worldrefugeeday  linkremoved </t>
  </si>
  <si>
    <t xml:space="preserve">could the gdpr make newspapers great again   linkremoved </t>
  </si>
  <si>
    <t xml:space="preserve">this thread  read it   linkremoved </t>
  </si>
  <si>
    <t xml:space="preserve">im just curious  now that trump has signed an executive order to end the separation   
is his base mad at him 
they supported the action before because they said  this is what happens if they come here illegally     linkremoved </t>
  </si>
  <si>
    <t xml:space="preserve">breaking  president trump  a lot of happy people here right now    as he signs this order   usernameremoved   linkremoved </t>
  </si>
  <si>
    <t xml:space="preserve"> usernameremoved  please say      is delete facebook</t>
  </si>
  <si>
    <t xml:space="preserve">they should put these kids in little brown shirts and call the centers trump youth  wewarnedyou   linkremoved </t>
  </si>
  <si>
    <t xml:space="preserve">breaking  president trump signs executive order addressing the separation of families at the u s  mexico border   linkremoved </t>
  </si>
  <si>
    <t xml:space="preserve">stop crying chucky  its done  after    years donald j  trump takes care of the children   linkremoved </t>
  </si>
  <si>
    <t xml:space="preserve">how are they reuniting the families already separated   linkremoved </t>
  </si>
  <si>
    <t xml:space="preserve">myth busting the trump administration s separation of migrant children from their parents   linkremoved </t>
  </si>
  <si>
    <t xml:space="preserve">retweeted dave vescio   usernameremoved 
breaking news  united airlines  american airlines   amp  frontier airlines ask the trump administration not to use their planes to transport migrant children separated from their     linkremoved </t>
  </si>
  <si>
    <t xml:space="preserve">every time i decide to open up facebook  i almost immediately regret it due to the hundreds of notifications friend suggestions and posts i have to wade through 
admittedly  i dont delete my account because  you know  what if facebook stopped being shitty one day </t>
  </si>
  <si>
    <t xml:space="preserve">do you really need more facebook likes  the data driven answer  linkremoved  via  usernameremoved </t>
  </si>
  <si>
    <t xml:space="preserve">if you understand what  ai could be in the future  you ll be in a better position to gain from it   linkremoved   linkremoved </t>
  </si>
  <si>
    <t xml:space="preserve">only    more minutes till we re live on our facebook page   tune in to watch the foreign affairs committee hearing on the trump kim summit   linkremoved   linkremoved </t>
  </si>
  <si>
    <t xml:space="preserve"> facebook invited     digital video creators from around the world to its first creator day  where it announced new products  held workshops and listened to questions and concerns   linkremoved  via  usernameremoved   linkremoved </t>
  </si>
  <si>
    <t xml:space="preserve">oh good  cambridge analytica  palantir are really going to be able to do wonderful things with this technology   linkremoved </t>
  </si>
  <si>
    <t xml:space="preserve">amazing to see these leaders helping out    linkremoved </t>
  </si>
  <si>
    <t xml:space="preserve">idk  my heart wonders how many families are purposely bringing their kids to the boarder for safety from gangs and cartel  i don t think separation is right  but it doesn t seem funny or weird that trump is     linkremoved </t>
  </si>
  <si>
    <t xml:space="preserve">make no mistake  the cruelty  amp  brutality demonstrated by the separations of these families by the trump administration is just the tip of the iceberg  mind you  just a taste of the type of tyranny they are chomping     linkremoved </t>
  </si>
  <si>
    <t xml:space="preserve">world refugee day      june         doctors without borders  mdecins sans frontires  msf  condemns trump administration policies that criminalize asylum seekers and harms children
see also 
 linkremoved   linkremoved </t>
  </si>
  <si>
    <t>am watching  faceball  it s astonishing how little they actually talk about the  braves and  bluejays game  i swear if there were a triple play they d finish their chat with a twitter follower before telling us about it   facebook  mlb</t>
  </si>
  <si>
    <t xml:space="preserve">mt   usernameremoved 
top  countries most prepared for  automation  gt  gt   usernameremoved  via  usernameremoved   gt  gt   ai  machinelearning  deeplearning  bigdata  fintech  insurtech  datascience  ml  dl  robotics  healthtech  gt  gt   linkremoved </t>
  </si>
  <si>
    <t xml:space="preserve">experiencing issues while running your  bigdata apps  drop by unravel booth g   usernameremoved  and learn how to find and fix these problems  and how to prevent them from happening again   hadoop  spark  kafka  impala  tensorflow  hbase  dws    linkremoved </t>
  </si>
  <si>
    <t xml:space="preserve">how will solutions impact individuals  families  businesses and society as a whole  time to consider that now  see turing s nightmares on amazon   linkremoved   linkremoved </t>
  </si>
  <si>
    <t xml:space="preserve"> facebook will use customer feedback to squeeze out bad actors   linkremoved   smm  linkremoved </t>
  </si>
  <si>
    <t xml:space="preserve"> usernameremoved   usernameremoved  in the comments on the original facebook post  people linked it to a closed group for trump memes  i think the page has since been deletedprobably after they realized they had an infiltrator who was sharing screenshots of their repugnant threads </t>
  </si>
  <si>
    <t xml:space="preserve">this is a phenomenal talk  everyone who works in digital publishing should watch this   linkremoved </t>
  </si>
  <si>
    <t xml:space="preserve"> usernameremoved  but  zuckerberg probably wouldnt mind selling all the personal info data of all the kids  amp  parents for profit  facebook</t>
  </si>
  <si>
    <t xml:space="preserve">  min  rsi signals 
 btc    xst      
 btc    nbt      
 btc    excl      
 btc    ebst      
 btc    egc      
 btc    pot      
 btc    swt       
 btc    adt       
 btc    gbg       
 smartcontract  mining  ht  eth  rby  decentralized  bigdata  xrp  crypto  altcoins  eth</t>
  </si>
  <si>
    <t xml:space="preserve">is your company going to be the last in your industry to consider future tech and its impacts  see turing s nightmares for scenarios of  ai   iot   vr  and  robotics   linkremoved   linkremoved </t>
  </si>
  <si>
    <t xml:space="preserve">yo i will never delete my facebook   linkremoved </t>
  </si>
  <si>
    <t xml:space="preserve">fact checking about trump  republican  and alt right claims concerning the current child imprisonment crisis  legality  and who is to blame 
 linkremoved </t>
  </si>
  <si>
    <t xml:space="preserve">prominent tech ceos are denouncing trumps border separation policy  linkremoved </t>
  </si>
  <si>
    <t xml:space="preserve">this reveals the real purpose of this   the purpose is not the kids   it is to attack the president   the kids are being used as pawns to manipulate your emotions   linkremoved </t>
  </si>
  <si>
    <t xml:space="preserve">no matter where you work  you can benefit from knowing the role of  bigdata in  computerscience  here s how to learn more about how companies use  data to succeed   linkremoved  by  usernameremoved  via  usernameremoved   linkremoved </t>
  </si>
  <si>
    <t xml:space="preserve">remarks by hannah bleau  the chicks on the right   rush limbaugh and me 
we are smack dab in the middle of another manufactured media crisis about the supposed donald trump  that purposely  wontedly      linkremoved </t>
  </si>
  <si>
    <t xml:space="preserve">given that whole cambridge analytica thing  hard to get excited about this news      cc   usernameremoved   linkremoved </t>
  </si>
  <si>
    <t xml:space="preserve">   min  rsi signals 
 btc    vrm       
 btc    amp       
 btc    neos       
 btc    excl       
 btc    ioc       
 btc    block       
 btc    nbt       
 btc    ebst       
 xrp  dapp  bitcoin  bitcoins  bigdata  lyl  btc  ltc  cryptolife  altcoin  tokens  alts  data  ai</t>
  </si>
  <si>
    <t xml:space="preserve"> dascoin  a new age responsible  cryptocurrency by  usernameremoved  via  usernameremoved   blockchain  bigdata  linkremoved   linkremoved </t>
  </si>
  <si>
    <t xml:space="preserve"> immigrant children held in cages  sorry  summercamp   courtesy of  usernameremoved   amp  his gang including despicable  usernameremoved   jeffsessions  amp   usernameremoved   familiesbelongtogether  humanrightsviolations  makeamericagreatagain  linkremoved </t>
  </si>
  <si>
    <t xml:space="preserve">temp hygienist required 
thursday june         kitchener 
thursday  june            waterloo 
saturday  june          bolton
sunday  june          strathroy
monday  june          cambridge 
thursday  june         linkremoved </t>
  </si>
  <si>
    <t xml:space="preserve">winnipeg animal services is about to learn that they cannot block the citizens of winnipeg from any of their public online accounts like they blocked me from their facebook page for giving them a    review  
donald trump tried the same tactics </t>
  </si>
  <si>
    <t xml:space="preserve">about the legality and spirit of the current policy  a helpful read if people are arguing with you about how these laws are old  and that trump is just doing what others have done  there s some factual basis     linkremoved </t>
  </si>
  <si>
    <t xml:space="preserve">trump is a disgrace  linkremoved </t>
  </si>
  <si>
    <t xml:space="preserve">nobody cares what obama thinks  thats why we voted trump in  people dont get it  do they   linkremoved </t>
  </si>
  <si>
    <t xml:space="preserve">from  linkremoved  all lives matter  unless youre latino      so why do most republicans and white evangelicals blindly support even the worst of trump s decisions anyway  especially ones like     linkremoved </t>
  </si>
  <si>
    <t xml:space="preserve"> facebook fundraiser to reunite immigrant children separated from parents surpasses    m
  linkremoved   linkremoved </t>
  </si>
  <si>
    <t xml:space="preserve"> usernameremoved  so traitor zuckerberg and henchwoman sandberg who got trump elected and compromised fb users is now suddenly with a conscience    please</t>
  </si>
  <si>
    <t xml:space="preserve">nasdaq reaches all time high as facebook and netflix jump to records    linkremoved </t>
  </si>
  <si>
    <t xml:space="preserve">first they separated the families quietly then when everyone finds out and threatens these political idiots job then some say change    ok impeach the soulless asshat    you cannot just it trump made this happen now     linkremoved </t>
  </si>
  <si>
    <t xml:space="preserve">how to get views on  facebook videos  linkremoved  via  usernameremoved </t>
  </si>
  <si>
    <t xml:space="preserve">if you think putting babies in cages is wrong  even if you think clinton  obama  or trump is responsible misinformation is rampant  and this is truly about human rights  then sign sign sign   linkremoved </t>
  </si>
  <si>
    <t xml:space="preserve">please support my resolution hr     calling me for an immediate end to trumps family separation policy   linkremoved </t>
  </si>
  <si>
    <t xml:space="preserve">if you consider what the future might bring  you ll be in a better position to plan and reap economic benefits  turing s nightmares available on amazon   linkremoved   linkremoved </t>
  </si>
  <si>
    <t xml:space="preserve">so the crisis with the children at the border is something that trump himself created  but now he wants to be called the big hero for signing an eo to stop the familes from being separated  i don t think so  
we need     linkremoved </t>
  </si>
  <si>
    <t xml:space="preserve">i have another idea   let s take all of trump s kids and put them in cages until a deal is made   thoughts   linkremoved </t>
  </si>
  <si>
    <t xml:space="preserve">stop trump  return these children to there families   linkremoved </t>
  </si>
  <si>
    <t xml:space="preserve">     million       linkremoved </t>
  </si>
  <si>
    <t xml:space="preserve">a  gay us  state  lawmaker has made his feelings towards vice president  mikepence perfectly clear  taking to  facebook  he welcomed pence to  pennsylvania with a raised middle finger   lgbtqia
 linkremoved </t>
  </si>
  <si>
    <t xml:space="preserve">pros  better picture than my aging tv  can watch while i work  cons  endless social media chatter   linkremoved </t>
  </si>
  <si>
    <t xml:space="preserve">how to reclaim your data from  google   facebook   microsoft   apple under  gdpr  linkremoved  via  usernameremoved </t>
  </si>
  <si>
    <t xml:space="preserve">   becoming a cultish thing      support for trump and fear of upsetting the insane pos has gone far beyond just cultish  
forget trump committing murder on  th ave  and none of his cultists caring  if trump     linkremoved </t>
  </si>
  <si>
    <t xml:space="preserve">according to trumpeteer logic   trump has to separate children from their parents  because thats the law  so should he just not follow the law  so many asked  along with  its biblical to follow the law  so now i     linkremoved </t>
  </si>
  <si>
    <t xml:space="preserve">is it a coincidence that  xxxtentacion was killed and trump did this shit   thisisamerica  linkremoved </t>
  </si>
  <si>
    <t xml:space="preserve">retweeted george takei   usernameremoved 
after mounting pressure  trump is now saying he will end the separation policy by executive order  two thoughts      ill believe that when the camps close and the kids     linkremoved </t>
  </si>
  <si>
    <t xml:space="preserve">amen  joe biden  if anyone tells you it is not possible to levitate in angry and rage  just tell them about trump s hostage babies in dog cages   linkremoved </t>
  </si>
  <si>
    <t xml:space="preserve">he s going to regret that   linkremoved </t>
  </si>
  <si>
    <t xml:space="preserve">   sessions  zero tolerance
   trump  it s the democrats  fault
   sessions  the bible says i have every right to be evil
   fox news  the kids are in summer camp atmosphere
   trump  it s obama s fault
   nielsen      linkremoved </t>
  </si>
  <si>
    <t xml:space="preserve">read it because i know you definitely have nothing better to do  don t lie to yourself it s june there are only like   things to do right now
 linkremoved </t>
  </si>
  <si>
    <t xml:space="preserve">if you support mr trump and the actions taken at boarders by this government  please remove yourself from my facebook page and contacts  i am done with your excuse  amp      linkremoved </t>
  </si>
  <si>
    <t xml:space="preserve">and cambridge analytica </t>
  </si>
  <si>
    <t xml:space="preserve">reminder  these folks were accused  of playing a key role in the breach of   m facebook users personal data  zuckerberg says its entirely possible the data ended up in russian propaganda efforts   maga   linkremoved </t>
  </si>
  <si>
    <t xml:space="preserve">retweeted charlotte clymer   usernameremoved 
here s a test for folks in media  just because trump  may  give an order to stop family separations and the incarceration of children at the border  will he actually     linkremoved </t>
  </si>
  <si>
    <t xml:space="preserve">retweeted keith boykin   usernameremoved 
   sessions  rip kids from parents 
   trump  it s the democrats  fault 
   sessions  the bible justifies it 
   fox news  the kids are alright 
   nielsen  there is no     linkremoved </t>
  </si>
  <si>
    <t xml:space="preserve">i need a break from telling people off on facebook  kinda lost it on trump supporters   linkremoved </t>
  </si>
  <si>
    <t xml:space="preserve">      seaside fm news   this is from earlier today   whats going on in the united states is wrong  trudeau adds voice to chorus condemning trump  linkremoved </t>
  </si>
  <si>
    <t xml:space="preserve">see i would have whipped someone over my president   liberals are disrespectful idiots   linkremoved </t>
  </si>
  <si>
    <t xml:space="preserve">    
austin chronicle
alex jones  amp  jeff davis
dominate
channel austin tv
 jeffdavisshow
 austintx
 pflugerville
 texas
 atx
 twitter
 pinterest
 google 
 facebook 
 instagram
 realnews
 linkremoved </t>
  </si>
  <si>
    <t xml:space="preserve">good grief   
facebook strikes deal with cnn and its bad news for donald trump  linkremoved </t>
  </si>
  <si>
    <t xml:space="preserve">  usernameremoved  is sponsoring a welcome for trump  amp  pence   please check event page regularly as details will be updated    linkremoved 
 scpol
 sctweets
 theresistance  linkremoved </t>
  </si>
  <si>
    <t xml:space="preserve">   top companies providing  bigdata fabric  linkremoved </t>
  </si>
  <si>
    <t xml:space="preserve">here s the big problem trump thinks he s king  regarding a subpoena for mueller according to pass laws justice marshall he would have to answer a subpoena  giuliani the moron said he s president of the united states     linkremoved </t>
  </si>
  <si>
    <t xml:space="preserve">the uk has implemented  bigdata for tax purposes and for tracking down tax avoiders  here s how they do it  and how other systems might want to do the same  
  via  usernameremoved   linkremoved </t>
  </si>
  <si>
    <t xml:space="preserve">what s the difference between data and information  and which one is more important to protect   usernameremoved   bigdata  linkremoved </t>
  </si>
  <si>
    <t xml:space="preserve">one minute the left are accusing  usernameremoved  of acting like a king  the next moment they re demanding he act like a king  confused little  snowflakes are in permanent  meltdown mode  cry wolf cry wolf  your fake voices  amp  unreasonable hysterical demands go ignored   linkremoved </t>
  </si>
  <si>
    <t xml:space="preserve">longmont  rise up and  resist trump s anti immigrant policy and the atrocities happening at the border  friday at  pm   th  amp  main  let s stand together and show the president and our elected leaders we will not stand for their destructive policies   linkremoved </t>
  </si>
  <si>
    <t xml:space="preserve">retweeted victor stoddard   usernameremoved 
donald trump  blame the democrats
john kelly  they need to be punished
stephen miller  i ll take credit
jeff sessions  it s in the bible
kirstjen nielsen  there s no     linkremoved </t>
  </si>
  <si>
    <t xml:space="preserve">thank you media for finally bringing this to our attention  the people have been angered and heard  now trump can take action and clean the mess our former presidents started   linkremoved </t>
  </si>
  <si>
    <t xml:space="preserve">over    m raised on facebook to reunite families hit by trump s immigration policy  linkremoved   usernameremoved </t>
  </si>
  <si>
    <t xml:space="preserve">vulgar attacks from comedians  f bombs from actors  harassment from late night hosts  and now  hooligans torment  dhs sec  kirstjennielsen  i could not personally orchestrate a better spectacle  these are the ingredients of the  trump      landslide   linkremoved </t>
  </si>
  <si>
    <t xml:space="preserve">keep your eye on the moving ball        linkremoved </t>
  </si>
  <si>
    <t xml:space="preserve"> projecttransistor this woman is the definition of state propaganda     yes the situation is heart breaking and disgusting    but this woman is against trump and the deep state is controlling these     linkremoved </t>
  </si>
  <si>
    <t xml:space="preserve"> usernameremoved   usernameremoved  all your tweets are offending people base on their appearance  yet  you have a facebook thumb as a profile picture  you trump supporters be just as stupid as him  throwing nonsense onto twitter </t>
  </si>
  <si>
    <t xml:space="preserve">want to ride like team dimension data for qhubeka  check out this limited edition cervlo r  with full enve build to complete your dreams   irideenve  linkremoved </t>
  </si>
  <si>
    <t xml:space="preserve">hello  on friday  june    we are demonstrating against not only the trump administration s cruel family separation policy but also the militarized detention and deportation apparatus known as ice which disrupts families  lives  and communities  
link   linkremoved   linkremoved </t>
  </si>
  <si>
    <t xml:space="preserve">i am going to take a moment to comment on the smear article a few of you have posted to your facebook regarding the artist  todrick hall  specifically  regarding his two songs type and thug  you should delete the     linkremoved </t>
  </si>
  <si>
    <t xml:space="preserve">team trump deleted nearly all of his dark posts from his fb account  confirmed by boz  to hide what  
facebook can access everything so i assume this was so the public couldn t reach the posts  i saw the dark posts  they are boring  asking for   or peddling merch </t>
  </si>
  <si>
    <t xml:space="preserve">retweeted donald j  trump   usernameremoved 
so unfair for the  pope  amp  other  christians to condemn my policy of separating immigrant children from their parents 
its not like  jesus ever said anything about     linkremoved </t>
  </si>
  <si>
    <t xml:space="preserve">retweeted george takei   usernameremoved 
after mounting pressure  trump is now saying he will end the separation policy by executive order  two thoughts      ill believe that when the camps close and the kids are     linkremoved </t>
  </si>
  <si>
    <t>are you squeezing out all of the value from your current  bigdata   not to mention future data additions 
because if the answer is probably not  then you should read this   linkremoved   connecteddata  datalakes</t>
  </si>
  <si>
    <t>delete your facebook account   makearulein words</t>
  </si>
  <si>
    <t xml:space="preserve">hello  on friday  june    we are demonstrating against not only the trump administration s cruel family separation policy but also the militarized detention and deportation apparatus known as ice which disrupts families  lives  and communities  let s go   linkremoved </t>
  </si>
  <si>
    <t xml:space="preserve">president trump says he will sign an executive order to end his administration s family separation policy  despite previously insisting only congress could stop the practice   linkremoved </t>
  </si>
  <si>
    <t xml:space="preserve"> usernameremoved  have you been on facebook  its swamped with stories that liberals democrats are making this up  its either using obama did it  or crisis actors  trump supporters have gone full head in sand so their family values campaign will not end  smh</t>
  </si>
  <si>
    <t>after my birthday im deleting facebook   might delete snapchat too</t>
  </si>
  <si>
    <t xml:space="preserve">retweeted donald trump jr    usernameremoved 
as an fyi  usernameremoved  has a movie with him dropping in a few days  i wonder if they will apply the same rules to  usernameremoved  that they did to  usernameremoved  i have a     linkremoved </t>
  </si>
  <si>
    <t xml:space="preserve"> usernameremoved  because he knows his win was illegitimate  he still can t believe it  help from comey  cambridge analytica  russia  saudi s  amp  uae  combine that with     million americans not voting  amp  you had the perfect storm  one in a million  he s insecure about it  amp  has to constantly revisit </t>
  </si>
  <si>
    <t xml:space="preserve">new blog post from  usernameremoved  goes deeper into the  nist cybersecurity framework s identify category 
  data databreach bigdata cyber hacker ciso infosec gdpr hipaa equifax panera  linkremoved   linkremoved </t>
  </si>
  <si>
    <t xml:space="preserve">so  just in case you needed another reminder that trump s criticism of obama s use of executive orders was cynical  trump is now saying that he s going to use an executive order to end family separations at the     linkremoved </t>
  </si>
  <si>
    <t xml:space="preserve">breaking  trump says he will sign  something  soon to keep immigrant families together  linkremoved </t>
  </si>
  <si>
    <t xml:space="preserve">cops bust filthy  unshaven mark zuckerberg for selling personal data on street corner  privacy  linkremoved  via  usernameremoved </t>
  </si>
  <si>
    <t>join us every thursday at  am  pacific time  for live video at our facebook page  i ll be answering questions and showing you what s going on her on our farm   linkremoved   lazydfarms  live  thursday  farming  qanda  facebook</t>
  </si>
  <si>
    <t>the  dell poweredge r    rack  server is designed to excel at running a wide range of  applications and  virtualization environments  linkremoved   it  iot  bigdata  intel  ssd  raid  datacenter</t>
  </si>
  <si>
    <t xml:space="preserve">what is psychographics  understanding the dark arts of marketing that brought down cambridgeanalytica  linkremoved   linkremoved </t>
  </si>
  <si>
    <t>the latest digital dialogue daily   linkremoved  thanks to  usernameremoved   ai  bigdata</t>
  </si>
  <si>
    <t xml:space="preserve"> usernameremoved  i just responded to a friend on facebook re trump with precision and empathy  it was terrifying </t>
  </si>
  <si>
    <t xml:space="preserve">i hear trump might change the practice of zero tolerance regarding child separation  so it wasn t about the law all this time  if you used that argument to defend the traumatizing of children  you were duped  you     linkremoved </t>
  </si>
  <si>
    <t xml:space="preserve"> fb reaching an all time high today and above        take that to the people on tv saying to sell it at      because of the cambridge analytica scandal   do your own homework     homework</t>
  </si>
  <si>
    <t>i am a qualified real estate professional  let me show you how to setup your facebook for max privacy</t>
  </si>
  <si>
    <t xml:space="preserve">how  iot and  bigdata will usher 
a new  economic system 
according to jeremy rifkin 
 linkremoved  
via  usernameremoved </t>
  </si>
  <si>
    <t xml:space="preserve"> usernameremoved  facebook was setup by the c i a  as a data mining project to collect as much information on as many people as they could   linkremoved </t>
  </si>
  <si>
    <t xml:space="preserve">more on  immigration   breakingnews this hour  president trump is drafting executive action to stop migrant family separations  the discussion continues on  usernameremoved 
   linkremoved      
   linkremoved </t>
  </si>
  <si>
    <t xml:space="preserve">the  ux of  ai  using  googleclips to understand how a human centered  design process elevates  artificialintelligence    usernameremoved   linkremoved   bigdata  datascience  design  google  machinelearning  userexperience  uxdesign  dbx  linkremoved </t>
  </si>
  <si>
    <t xml:space="preserve">block party  it appears that cambridge analytica is still in the game   linkremoved </t>
  </si>
  <si>
    <t xml:space="preserve">what will the city of tomorrow look like  exploring how  smartcities can make a difference
find out   linkremoved  via  usernameremoved  
 realtime  analytics  iot  cloud  bigdata  mobility  linkremoved </t>
  </si>
  <si>
    <t xml:space="preserve"> usernameremoved  top   alternatives to facebook s website and app
vero  the subscriber usage data is the bread and butter of social networks like           vero     
mastodon     
ello     
digg     
steemit     
raftr     
diaspora     
signal telegram imessage </t>
  </si>
  <si>
    <t xml:space="preserve"> ge goes all in on  contentmarketing  major brands are using custom  content as an increasingly important part of  marketing mix     from digital  posts to  print  ads  it s thrivingone of the few areas of  media booming outside of  facebook and  google 
 linkremoved   linkremoved </t>
  </si>
  <si>
    <t xml:space="preserve">pop quiz  who was younger when he first took his company public  mark zuckerberg  facebook  or michael dell  dell  </t>
  </si>
  <si>
    <t xml:space="preserve">must read  digitalrights   infogov  linkremoved </t>
  </si>
  <si>
    <t xml:space="preserve">national federation of independent business nfib is a conservative lobbying organization and no friend of small business   the cowards took their member directory off the web   linkremoved </t>
  </si>
  <si>
    <t xml:space="preserve">i knew facebook was a piece of shit when i had to dummy proof my posts    like oh no  theyll get butt hurt let me delete this or they wont understand me  let me write it like this 
too much work trying to conform and make others understand you </t>
  </si>
  <si>
    <t xml:space="preserve">  min  rsi signals 
 btc    xst      
 btc    nbt      
 btc    excl      
 btc    ebst      
 btc    egc      
 btc    pot      
 btc    swt       
 btc    adt       
 btc    gbg       
 crypto  tokensale  fintech  crypto  eth  alts  bitcointalk  altcoin  ai  nlc   bigdata</t>
  </si>
  <si>
    <t xml:space="preserve">money   the root of all evil  linkremoved </t>
  </si>
  <si>
    <t xml:space="preserve"> usernameremoved   usernameremoved   usernameremoved   usernameremoved   usernameremoved  i m dealing with the same thing on facebook  local indiana rubes sop up trump s bullshit like gravy and somebody keeps logging them in to rant incoherently about how none of this is new  the misspellings and half baked ideas are mind numbing </t>
  </si>
  <si>
    <t xml:space="preserve"> wurdnews  full replay of nbc news special report  president trump makes statement on immigration  click below to watch report   linkremoved </t>
  </si>
  <si>
    <t xml:space="preserve">its getting harder and harder to scroll on facebook the past few days with all of these controversial topics about immigration and trump  i just want my funny videos back please </t>
  </si>
  <si>
    <t>azure data ingestion made easier with azure data factorys copy data tool  linkremoved   bigdata  updates</t>
  </si>
  <si>
    <t xml:space="preserve">over   m raised on facebook to reunite families impacted by trump s immigration policy  linkremoved </t>
  </si>
  <si>
    <t xml:space="preserve">here s the good news   linkremoved </t>
  </si>
  <si>
    <t xml:space="preserve">the kraft analytics group  kagr  is now hiring a  data engineer responsible for the creation of visualizations  analysis  and dashboards using  tableau to give business owners insights to their data  apply online at  linkremoved   bigdata  linkremoved </t>
  </si>
  <si>
    <t xml:space="preserve">eben moglen  amp   usernameremoved  are quoted in an article about india s upcoming data protection proposals 
india s expert panel is considering  datalocalisation measures that require that  data be stored in india  but moglen  amp  choudhary advise against this 
 linkremoved </t>
  </si>
  <si>
    <t xml:space="preserve">trump blamed democrats  then trump blamed obama   all of a sudden he can fix it   linkremoved </t>
  </si>
  <si>
    <t xml:space="preserve">workplace is free for the  nonprofit  linkremoved </t>
  </si>
  <si>
    <t xml:space="preserve">wireless carriers hope you won t notice their location data scandal makes the facebook  cambridge scam look lame   linkremoved </t>
  </si>
  <si>
    <t xml:space="preserve">there s a entire industry that caters to making and psychologically rewarding people for being exactly this angry  amp  heartless  it s extremely effective at it  that s the america that i know and am most familiar with   linkremoved </t>
  </si>
  <si>
    <t xml:space="preserve">workplace is for free for the  nonprofit  linkremoved </t>
  </si>
  <si>
    <t xml:space="preserve">im a canadian  ill help you out  justin trudeau is a george soros owned idiot  trump will crush the hundred billion auto industry in canada  its due to trudeaus stupidity  while he imports hundreds of thousands muslims  to follow democrat politics  to buy votes   is done   linkremoved </t>
  </si>
  <si>
    <t xml:space="preserve"> linkremoved  of course they are  usernameremoved   trumpicana  dumbassinchief  fakeasschristian having companies making money off of people s grief    </t>
  </si>
  <si>
    <t xml:space="preserve">learn all about how publishers are bridging their  instagram and  facebook audiences    linkremoved </t>
  </si>
  <si>
    <t xml:space="preserve">instagram marketing  il segreto dei bot   da   a         followers con i bot  marketership   italian edition     pics  versacebag  hiphop  facebook  technology  linkremoved </t>
  </si>
  <si>
    <t xml:space="preserve"> usernameremoved   linkremoved  now that is at low as you can get</t>
  </si>
  <si>
    <t xml:space="preserve"> ai   iot and  bigdata all have a role to play in the future of  cybersecurity   linkremoved </t>
  </si>
  <si>
    <t xml:space="preserve">from the nyt  the order would keep families together  though it is unclear how mr  trump intends to claim the legal authority to violate what have been legal constraints on the proper treatment of children in     linkremoved </t>
  </si>
  <si>
    <t xml:space="preserve">is losing privacy simply the price we pay for technology  academic researchers say
it doesnt have to be   linkremoved </t>
  </si>
  <si>
    <t>the patchwork of laws that can be used to support claims to data ownership is poorly adapted to the  bigdata and  ai context  cigi s  usernameremoved   linkremoved   cdndigitaltalks  gcdigital</t>
  </si>
  <si>
    <t>well it was fun while it lasted    was forced to do a factory reset on my phone and lost all my process  never linked it to facebook after reading about the many glitches  there should be another way to retrieve game data  hogwartsmystery  hogwartsmisery</t>
  </si>
  <si>
    <t xml:space="preserve">retweeted maxine waters   usernameremoved 
remember when i said trump  amp  his allies are scumbags  trump is an immoral  indecent   amp  inhumane thug   he loves putin  genuflects for kim jong un  loves killer duterte      linkremoved </t>
  </si>
  <si>
    <t xml:space="preserve">so was trump lying when he said only democrats could fix this  i ll give you a minute to rationalize how suddenly he can fix this   linkremoved </t>
  </si>
  <si>
    <t xml:space="preserve">my daily tweet over at brandequation    here s an even better reason to get good  customerfeedback on  facebook  can you imagine getting banned from running ads   linkremoved   linkremoved </t>
  </si>
  <si>
    <t xml:space="preserve">too much marketing  too much finance  not enough product quality as a way to manage your way to decline  interesting interview with tom peters   linkremoved </t>
  </si>
  <si>
    <t xml:space="preserve"> hqtrivia eat your heart out   facebook introduces interactive videos   a great complement to an  artist strategy   linkremoved   musicindustry  linkremoved </t>
  </si>
  <si>
    <t>i feel so much more comfortable on twitter than on facebook  if i say fuck trump on twitter  ill be applauded  if i say that the democrats made a good point on facebook  i just got uninvited to   weddings and my great grandma disowned me</t>
  </si>
  <si>
    <t xml:space="preserve">boy  was it a mistake to log on to  facebook during this family separation crisis  now i need to stop being friends with some of these people  damnit </t>
  </si>
  <si>
    <t xml:space="preserve">i m so fascinated by all the usual unbiased news sources publishing the facts blaming trump   mmmm i love an uprising   linkremoved </t>
  </si>
  <si>
    <t xml:space="preserve">president trump just announced that hes going to immediately reverse his zero tolerance policy from last month thats resulted in immigrant families at the border being separated  he rightly buckled to the     linkremoved </t>
  </si>
  <si>
    <t xml:space="preserve">posted a twitter joke on facebook about how white people dont season their chicken and got this trump sounding text  linkremoved </t>
  </si>
  <si>
    <t xml:space="preserve"> usernameremoved  you don t have to go to facebook to see that  just check the comments under any trump tweets</t>
  </si>
  <si>
    <t xml:space="preserve">with  bigdata  we ve increased our ability to positively impact drug adherence rates and posted industry leading drug price controls        this was our vision for remarkable transformation and were realizing it today    neal sample  coo  linkremoved </t>
  </si>
  <si>
    <t xml:space="preserve"> usernameremoved  i m banned cause of shit zuckerberg</t>
  </si>
  <si>
    <t xml:space="preserve">gonna delete facebook app from my phone after pride  i just need to unplug and distress from all the shit my country is fucking up </t>
  </si>
  <si>
    <t xml:space="preserve">how can marketers take advantage of rich data available from platforms like  facebook in an ethical manner  in a post cambridge analytica world  knowing the answer is more important than ever  via  usernameremoved   marketing  dataprivacy  linkremoved </t>
  </si>
  <si>
    <t xml:space="preserve"> usernameremoved  may i direct you to the dialogue with  usernameremoved  and  usernameremoved  where i concede the gsr model was inadequate but we do not know anything about subsequent models built on data brokers  nor how it was blended with other sets  nor how it was applied   linkremoved </t>
  </si>
  <si>
    <t xml:space="preserve">often imitated  never duplicated 
 linkremoved </t>
  </si>
  <si>
    <t xml:space="preserve">watching  braves baseball in my lower third in facebook    i hate zuckerberg  
imagine if i was at the game and watching  thats freaking winning   joshharris predicted this pre y k and folks called him crazy  i     linkremoved </t>
  </si>
  <si>
    <t xml:space="preserve"> artificialintelligence is a feature of  retailtech that many customers don t typically interact with  but is a major component of  multichannel  retail   bigdata collected from in store sensors  kiosks  and cameras is analyzed real time with retail  ai   linkremoved   linkremoved </t>
  </si>
  <si>
    <t xml:space="preserve"> usernameremoved  not funny because i actually saw a trump supporter on facebook yesterday say he would accept these children one organ at a time as organ donors </t>
  </si>
  <si>
    <t xml:space="preserve">now hes going to want credit for being compassionate    linkremoved </t>
  </si>
  <si>
    <t xml:space="preserve">good categories leaders data from  usernameremoved  on google vs  facebook  google leads in how to information  facebook is still strong in lifestyle </t>
  </si>
  <si>
    <t xml:space="preserve">  usernameremoved  at the  usernameremoved   bigdata pi meeting  presenting our  usernameremoved  funded research w  doc student luronne vaval on  datavis for  stem high school trajectories w  large  eddata  linkremoved </t>
  </si>
  <si>
    <t>daily news   linkremoved  from  usernameremoved   usernameremoved   usernameremoved   bigdata  machinelearning</t>
  </si>
  <si>
    <t xml:space="preserve">temp hygienist required
thursday  june            waterloo 
thursday june          kitchener 
saturday  june          bolton
sunday  june          strathroy
monday  june          cambridge 
thursday  june         linkremoved </t>
  </si>
  <si>
    <t xml:space="preserve">during a july    webinar  free to  usernameremoved  members   we ll be talking about a few tips and tricks to work with  facebook s algorithm and what makes a good facebook group  plus  what content does best on  twitter   linkedin and  reddit   linkremoved   linkremoved </t>
  </si>
  <si>
    <t xml:space="preserve">retweeted trump hotels   usernameremoved 
hands down the  best  venue  ever  picture perfect scenery  stunning    gorgeous  and an awesome event coordinator make this venue top notch   usernameremoved   linkremoved </t>
  </si>
  <si>
    <t xml:space="preserve"> usernameremoved  i just asked some facebook friends  who believed trump when he said he could do nothing to end the policy of separating families  their thoughts on  learning that he lied to them  crickets </t>
  </si>
  <si>
    <t xml:space="preserve"> usernameremoved  oh really 
 linkremoved 
the petition to file bankruptcy was submitted at the u s  bankruptcy court southern district of new york and was signed on behalf of cambridge analyticas board
there is no need to worry about embarrassing me  because i m not embarrassed   </t>
  </si>
  <si>
    <t>the nsa operates the largest data center in the world in bluffdale  ut   linkremoved 
facebook is building a large data center of their own in eagle mountain  ut which is    miles away   linkremoved 
thats a hell of a coincidence   deletefacebook</t>
  </si>
  <si>
    <t xml:space="preserve">join me this saturday with immigrant rights activists  usernameremoved  and jeanette vizguerra  as well as several  dreamers from our community to rally and stand up to the inexcusable policies of the trump administration   familiesbelongtogether  linkremoved   linkremoved </t>
  </si>
  <si>
    <t xml:space="preserve">join me and      of my colleagues as we introduce the keep families together act   hr     to end family separation at the u s  border  we must take a stand against trump s government sanctioned child abuse policy  watch us live by clicking the link below   linkremoved </t>
  </si>
  <si>
    <t xml:space="preserve">dyk      of people on  facebook are connected to at least one  smallbusiness  or local  nonprofit </t>
  </si>
  <si>
    <t xml:space="preserve">when your work uniform is a t shirt  shirt with staff on back  or mark zuckerberg   richmanpoorman  usernameremoved </t>
  </si>
  <si>
    <t xml:space="preserve">i cant even look at my facebook right now  if you think separating family isnt inhumane   delete me  unfollow me  idc  i dont want to even be associated with someone who thinks any of this is ok  these poor children  im absolutely disgusted and heartbroken  this isnt right </t>
  </si>
  <si>
    <t xml:space="preserve">ask zuckerberg how he got people addicted to facebook   linkremoved </t>
  </si>
  <si>
    <t xml:space="preserve">obama just posted a comment on facebook about the immigrant children  expect a trump meltdown in           </t>
  </si>
  <si>
    <t xml:space="preserve">in a recent cmo survey  cmo s plan to increase spend on  data  analytics by      in the next three years  yet  there are many challenges    linkremoved  by  bigdata  customerexperience  linkremoved </t>
  </si>
  <si>
    <t xml:space="preserve">to reiterate  gag  choke  puke  the good churchmen want you to know that democrats  and even an evil republican there or there  are outraged over a trump policy  
never mind the laws and court cases that     linkremoved </t>
  </si>
  <si>
    <t xml:space="preserve"> linkremoved  what disgusting  terrible man</t>
  </si>
  <si>
    <t xml:space="preserve">a freakin men  linkremoved </t>
  </si>
  <si>
    <t xml:space="preserve">whoa  wow  researcher  usernameremoved  has assembled fascinating  complex indications that brad parscale and rnc have lied in claiming they didn t cambridge analytica data in ways that they apparently did  pull on this thread     linkremoved </t>
  </si>
  <si>
    <t xml:space="preserve">   white boy w the      bieber haircut who never left his hometown and pays     gram and thinks whataburger is fine cuisine and shares his political opinions via a fascist pro trump facebook page that posts lies and conspiracy theories  but they were breaking the law</t>
  </si>
  <si>
    <t xml:space="preserve">u s  president donald trump tweeted that the german crime rate had risen by    percent because of refugees in the country  he s wrong  we took a closer look at just how wrong   linkremoved </t>
  </si>
  <si>
    <t xml:space="preserve">womp womp really does summarize the souls of trump supporters   congrats  fox news   linkremoved </t>
  </si>
  <si>
    <t xml:space="preserve">donald j  trump is imprisoning infants  this is happening  he blames the democrats  but what he is doing has nothing to do with party politics  nothing to do with immigration policies of previous presidents  nothing to     linkremoved </t>
  </si>
  <si>
    <t xml:space="preserve">great read on the  security risks of  iot  
 cybersecurity  ciso  it  leadership  technology  cio  cios  ceo  csuite  business  blockchain  bigdata  infosec  smartcity  usernameremoved  
article 
 linkremoved </t>
  </si>
  <si>
    <t xml:space="preserve">the secret to making  facebook ads work for your  business  linkremoved </t>
  </si>
  <si>
    <t xml:space="preserve"> infographic    cybersecurity  survey results show mostly positive perception of  business practices  amp  readiness  does reality match  perception 
 infosec  businessintelligence  security  securitynews  riskmanagement  or  pdx  oregon  itsecurity  cso  iot  ht  usernameremoved   rt  linkremoved </t>
  </si>
  <si>
    <t xml:space="preserve">make trump stay in rabies quarantine when he comes to visit   linkremoved </t>
  </si>
  <si>
    <t xml:space="preserve"> usernameremoved  this guy is great   linkremoved </t>
  </si>
  <si>
    <t xml:space="preserve">welcome to my nightmare
 inkblotblunder  watercolorcomic  webcomic  makecomics  artistsofinstagram  seattleartist  pnw  seattle  indiecomics  indieartist  facebook  linkremoved   linkremoved </t>
  </si>
  <si>
    <t>the american broadcasters dont know how to convert fahrenheit to celsius  math is hard   bluejays  facebook  mlb</t>
  </si>
  <si>
    <t xml:space="preserve">trump will try to use executive action to end border separations  that s dumb  here s why   linkremoved </t>
  </si>
  <si>
    <t xml:space="preserve">great debunking of the lies  usernameremoved  and his followers are telling in regards to immigrants   linkremoved </t>
  </si>
  <si>
    <t xml:space="preserve">some tech companies insist protecting user privacy is too hard  but academics have
been doing it for years   linkremoved </t>
  </si>
  <si>
    <t>chan zuckerberg initiative partners with philly da amp       s office on tech  data  linkremoved  via  usernameremoved   privatepublicpartnership will this make a difference    hopeful</t>
  </si>
  <si>
    <t xml:space="preserve">america going around the world force feeding democracy and human rights to other countries but back home it s a hot pile of mess     linkremoved </t>
  </si>
  <si>
    <t xml:space="preserve">from an actual facebook group  its sick    there are so many questions about this  but why does  usernameremoved  allow these groups to be formed   delete them  how can a human actually feel this way about a child im sick   keepingfamiliestogether  borderchildren  linkremoved </t>
  </si>
  <si>
    <t xml:space="preserve">across generations  everyone is looking for lighter options  bigdata  data  alcohol  usernameremoved   linkremoved </t>
  </si>
  <si>
    <t xml:space="preserve">how did data work back in the     s  well   etl was de riguer 
 linkremoved 
join us now for a lively discussion of how we got here  and why modern data pipelines are key to long term success 
 usernameremoved   usernameremoved   usernameremoved   usernameremoved 
 analytics  bigdata  soa  linkremoved </t>
  </si>
  <si>
    <t xml:space="preserve">xiaomi redmi   is opening in india  when will it come to america     bigdata  iot  tech  ml   india   cloudcomputing  mobileapps  digital  linkremoved </t>
  </si>
  <si>
    <t xml:space="preserve"> facebook is piloting  subscriptions with a small number of groups to continue to support group admins who lead these communities   linkremoved </t>
  </si>
  <si>
    <t xml:space="preserve">i am not going to go through the effort of trying to delete this one by one and would rather restart my facebook again in order to clean up house </t>
  </si>
  <si>
    <t xml:space="preserve">  min  rsi signals 
 btc    xst      
 btc    nbt      
 btc    excl      
 btc    ebst      
 btc    egc      
 btc    pot      
 btc    swt       
 btc    adt       
 btc    gbg       
 yee  signals  trading  bigdata  tokensale  fuel  eth  litecoin  bitcointalk  crowdsale</t>
  </si>
  <si>
    <t xml:space="preserve">best they dont   trump will try to put a tariff on it   bluejays  mlb  facebook   tariffs  linkremoved </t>
  </si>
  <si>
    <t xml:space="preserve">america s federal trade commission  usernameremoved  just said it s going to hold hearings later this year that will include a detailed examination of the power of giant tech platforms like google and facebook   usernameremoved  highlighted the risks this power poses here   linkremoved </t>
  </si>
  <si>
    <t xml:space="preserve">top   big data integration challenges  be prepared    as  bigdata makes its way into the enterprises  both it practitioners and  businesssponsors are likely to bump into a number of challenges   linkremoved   bigdataintegration  linkremoved </t>
  </si>
  <si>
    <t xml:space="preserve">cheers to the fiscally irresponsible trump administration   linkremoved </t>
  </si>
  <si>
    <t xml:space="preserve">america actively running nazi style concentration camps   linkremoved </t>
  </si>
  <si>
    <t xml:space="preserve">days before the initial cambridge analytica story broke  executives gathered employees for a town hall meeting and told them a disgruntled former employee talked to the media  but the story wasnt a big deal  linkremoved </t>
  </si>
  <si>
    <t xml:space="preserve">i love how this  infographic is organized and designed   designthinking  ux  linkremoved </t>
  </si>
  <si>
    <t xml:space="preserve">according to trump  you worthless people have no rights  so he really doesn t give a shit about people from other countries  not if he feels this way about people right here in america   linkremoved </t>
  </si>
  <si>
    <t xml:space="preserve">absolutely   potus    just loves undoing obama accomplishments   how did this get overlooked   because trump did it himself    linkremoved </t>
  </si>
  <si>
    <t xml:space="preserve">best they dont   trump will try to put a tariff on it   bluejays  tariffs  linkremoved </t>
  </si>
  <si>
    <t xml:space="preserve">very enlightening perspective on data  facebook and digital advertising   linkremoved </t>
  </si>
  <si>
    <t xml:space="preserve">facebook continues to encroach on youtube   and the media companies 
 facebook  youtube  media  advertising  linkremoved   linkremoved </t>
  </si>
  <si>
    <t xml:space="preserve"> breaking  news  cnnpolitics  americaincrisis w  heartless  tyrant  trump  the  dilemma isthatifyoure  weak     the  country isgoingtobeoverrunwith millions of people  andifyoure  strong  thenyoudonthaveany     linkremoved </t>
  </si>
  <si>
    <t>translating  data into business value    linkremoved  via  usernameremoved    mobiletech  mobile  mobilemarketing  bigdata  dataanalytics  cx</t>
  </si>
  <si>
    <t xml:space="preserve">california couple raises over    million in facebook fundraiser for immigrant families  linkremoved  via  usernameremoved </t>
  </si>
  <si>
    <t xml:space="preserve">in today s the skinny  
    usernameremoved  launches igtv in explore
    usernameremoved  calls out influencers with fake followers 
    usernameremoved  increases advertisements despite the cambridge analytica scandal
 technews  socialnomics     
 linkremoved </t>
  </si>
  <si>
    <t xml:space="preserve">seriously facebook should have a function to edit all photos like you would on your phone  select in mass the ones you don t want  then delete  facebook is being purposefully archaic about this shit </t>
  </si>
  <si>
    <t xml:space="preserve">retweeted brian krassenstein   usernameremoved 
breaking  it appears as though trump will relent and stop separating families   two things   
   all those telling me that social media is worthless and i m tweeting     linkremoved </t>
  </si>
  <si>
    <t xml:space="preserve">were better than trumps america  please consider donating to this cause to help reunite families   linkremoved </t>
  </si>
  <si>
    <t xml:space="preserve">retweeted donald j  trump   usernameremoved 
slammed world wide for my withdrawing  usa from  unitednations  humanrightscouncil 
i reject any group that condemns innocent things like separating migrant kids     linkremoved </t>
  </si>
  <si>
    <t xml:space="preserve">actually  no
they absolutely do not
openness  amp  clarity r needed
isnt it bad enuf we have
 big business in our politics
thppl need to see whats going on in order to avoid illegal activities
resist 
register vote demevery election in      maga  linkremoved </t>
  </si>
  <si>
    <t xml:space="preserve">top three leading industrial iot factors that are spurring measurable value in       linkremoved      iiot  industry    bigdata  digitaltransformation  smartmanufacturing  edge  analytics  usernameremoved   mcw    linkremoved   linkremoved </t>
  </si>
  <si>
    <t xml:space="preserve">we are on facebook  check out our page  don t forget to like  amp  share    linkremoved 
  facebook  socialmedia  like  linkremoved </t>
  </si>
  <si>
    <t xml:space="preserve">without a  bigdata strategy  canadians at risk of being data cows 
 usernameremoved  minister of innovation  science and economic development  is trying to rally up financial and political support to address this concern 
 linkremoved </t>
  </si>
  <si>
    <t xml:space="preserve">just sharing this wherever i can 
there is so much misinformation out there about the trump administration s new zero tolerance policy of separating parents and children at the border  before responding to a     linkremoved </t>
  </si>
  <si>
    <t xml:space="preserve">america s  childhostage policy wilts as  trump sees  usi becoming as detested as worlds most  despised     apartheidisrael 
hugs ish 
cbc
trump says he ll be  signing something  to end child separation policy     linkremoved </t>
  </si>
  <si>
    <t>according to big data news      of employees use their personal file sharing solutions in the workplace  use a protected document management system to protect your data  
 dms  ecommerce  paperless  ecm  bigdata  cloudsecurity  crm  unstructureddata</t>
  </si>
  <si>
    <t xml:space="preserve">insightful  data detox post by  usernameremoved  at   linkremoved  
 socialmedia  privacy  gdpr  bigdata  linkeddata  linkremoved </t>
  </si>
  <si>
    <t xml:space="preserve">that s       mst gang   linkremoved </t>
  </si>
  <si>
    <t xml:space="preserve">follow all hallows eve at the following for updates  new items and up coming events 
 linkremoved 
 linkremoved 
 linkremoved 
 linkremoved 
 linkremoved 
 facebook  pinterest  etsy  allhallowsevestore  goth  horror  halloween  linkremoved </t>
  </si>
  <si>
    <t xml:space="preserve">great  usernameremoved   producttank last night on marrying data science and research to supercharge  productdevelopment  thanks to the host  and our hr platform   usernameremoved  and speakers from  usernameremoved  and  usernameremoved   linkremoved </t>
  </si>
  <si>
    <t>another reason to  boycottfacebook  usernameremoved  ur gonna lose so much    
neon nettle s  facebook page deleted in mass censorship of independent media 
 linkremoved 
via    usernameremoved 
 neonnettle</t>
  </si>
  <si>
    <t xml:space="preserve">trump is lying  family separation of those seeking asylum is his policy  in the past those seeking asylum could enter between ports and approach a border control agent and request asylum  families were kept     linkremoved </t>
  </si>
  <si>
    <t xml:space="preserve">retweeted jamil smith   usernameremoved 
if trump signs something to end family separation  do not congratulate  this is a crisis of his own making  and one that he could stop with a phone call  for no other reason     linkremoved </t>
  </si>
  <si>
    <t xml:space="preserve">interesting social media overlap with latin music audience as consumers look to  facebook for new content   socialmedia  radio  nielsen  latin  linkremoved </t>
  </si>
  <si>
    <t xml:space="preserve">retweeted ed krassenstein   usernameremoved 
boom 
 michael cohen  knows a lot of things about the president and he s not averse to talking in the right situation  cohens told cnn  if they want information on trump      linkremoved </t>
  </si>
  <si>
    <t xml:space="preserve">baltimore  show up for the asylum seeking families our government is separating and caging when we rally  tonight  at the ice facility at    s  gay st  from       pm  details here   linkremoved  
 familiesbelongtogetherand not inside a cage   linkremoved </t>
  </si>
  <si>
    <t xml:space="preserve">    of       yo s said theyd be happy for insurers to use third party data from the likes of facebook  fitness apps and smart home devices to lower   insurance  prices  linkremoved </t>
  </si>
  <si>
    <t xml:space="preserve">retweeted scott dworkin   usernameremoved 
trump is showing his true colors  how cruel and immoral he can be  he may stop separating families  but it doesnt change the fact hes an ignorant asshole who shouldnt be in the     linkremoved </t>
  </si>
  <si>
    <t xml:space="preserve">retweeted aclu   usernameremoved 
president trump has been brought to his knees because of massive public pressure  and our lawsuit that we filed on february    
kids should not have been separated from their parents in the     linkremoved </t>
  </si>
  <si>
    <t xml:space="preserve">some solid reporting from  usernameremoved   usernameremoved  on what the  usernameremoved  california privacy ballot initiative means for industry post gdpr   linkremoved   linkremoved </t>
  </si>
  <si>
    <t xml:space="preserve">retweeted sean davis   usernameremoved 
within the last two days  the anti trump resistance has endorsed the brutal murder of ice agents  the stalking of their children  the public mobbing of a dhs official  and the     linkremoved </t>
  </si>
  <si>
    <t xml:space="preserve">i watched first part  but then switched to  usernameremoved  webinar on impaired driving  amp   usernameremoved  which was ok but the  usernameremoved  was the better  also happening today was a good webinar on analyzing crash data from  linkremoved    too many webinars  too little time   linkremoved </t>
  </si>
  <si>
    <t xml:space="preserve"> usernameremoved  gee thanks zuckerberg  we have a new video platform like youtube to distract people from the fact you sell their user data to third parties 
cool story  bro </t>
  </si>
  <si>
    <t xml:space="preserve">retweeted dasandman   usernameremoved 
threatening to kidnap  amp  lock barron trump in a cage with pedophiles attacking the dhs sec while she eats dinner in public apparently are just the right buttons to push in     linkremoved </t>
  </si>
  <si>
    <t xml:space="preserve">full screen vertical video is now officially a thing on instagram with the new igtv app  announced moments ago by mark zuckerberg 
details here  need one for your business to be visible  we ve got you covered   linkremoved </t>
  </si>
  <si>
    <t xml:space="preserve">trump admin charging we the people      per day per bed per child  this is why they and we can t have nice things  
trump admin clueless about databases  
dhs and hhs don t talk to each other  no idea where their     linkremoved </t>
  </si>
  <si>
    <t xml:space="preserve"> usernameremoved  impressive  useradoption run chart  reaching   billion monthly active  users   socialmedia darling  crown jewel of  usernameremoved  as it competes with  usernameremoved   facebook  instagram  linkremoved </t>
  </si>
  <si>
    <t xml:space="preserve">go like  amp  follow my music page on  facebook    yungjistol  new video coming soon  linkremoved  if you aint heard  gifted yet go get it now    linkremoved </t>
  </si>
  <si>
    <t xml:space="preserve"> linkremoved    
couldn t figure how to link the  facebook live video     linkremoved </t>
  </si>
  <si>
    <t xml:space="preserve">       fintech  startups  with    b of  vc funding  racing to disrupt  finserv  gt  gt   usernameremoved  via  usernameremoved   gt  gt   insurtech  regtech  payments  p plending  ai  iot  bigdata  datascience  gt  gt   linkremoved  mt  usernameremoved </t>
  </si>
  <si>
    <t xml:space="preserve">what  skills do we need to  be successful in the  workforce of the  future  interesting that public policy and  bigdata analysis top the list   usernameremoved  asks  usernameremoved  svp  product    cnbcatwork  futureofwork  linkremoved </t>
  </si>
  <si>
    <t xml:space="preserve">furthering the aggressive immigration policies of the obama administration  the trump administrations decision to establish and enforce a zero tolerance policy at the border towards immigrants seeking asylum is     linkremoved </t>
  </si>
  <si>
    <t xml:space="preserve">we stopped being a land that at least gave a pretense of  humanrights at  trump  st  muslimban  linkremoved </t>
  </si>
  <si>
    <t xml:space="preserve">the vision is a connected job site say jeff dilullio of usernameremoved  great big data  amp  automation panel at  usernameremoved   igi  connectedjobsites  dataanalytics  bigdata  cybersecurity  powertools  iot  usernameremoved   usernameremoved   linkremoved </t>
  </si>
  <si>
    <t xml:space="preserve">thanks to trump  the united states allies are finding out what unilateralism looks like and what  u s  hegemony truly feels like  because  let s face it  trump and his followers in america do not care 
trump s     linkremoved </t>
  </si>
  <si>
    <t xml:space="preserve">demystifying  bigdata at  naicsummit with  usernameremoved 
  usernameremoved   usernameremoved 
  usernameremoved 
 naiccipr  linkremoved </t>
  </si>
  <si>
    <t xml:space="preserve"> anonymousbakersfield rachel maddow broke down on camera when she heard the trump administration was imprisoning babies in  tender age  detention centers  linkremoved </t>
  </si>
  <si>
    <t xml:space="preserve">cambridge analytica whistleblower brittany kaiser is out to clear her name  until this january   kaiser  was the director of business development for cambridge analytica  the same company that was alleged to have exploited facebook data for political     linkremoved </t>
  </si>
  <si>
    <t xml:space="preserve">are these all facebook posts  maybe we can report them   linkremoved </t>
  </si>
  <si>
    <t xml:space="preserve"> usernameremoved   usernameremoved   usernameremoved   usernameremoved   usernameremoved  why  usernameremoved  look like mark zuckerberg here</t>
  </si>
  <si>
    <t xml:space="preserve">watch   usernameremoved  describes exchange between chancellor merkel and pres  trump at  g  summit  
he stood up  he put his hand in his pocket    and he took two starbursts candies out  threw them on the table and said     linkremoved </t>
  </si>
  <si>
    <t xml:space="preserve">it really doesn t do any good for me to be really really angry about in laws liking trump and being assholes about it on facebook  and yet here we are </t>
  </si>
  <si>
    <t xml:space="preserve">if you support any of this  delete me   linkremoved </t>
  </si>
  <si>
    <t xml:space="preserve"> usernameremoved   usernameremoved   usernameremoved   usernameremoved  we will see  i hope youre right  i hope the    million dollars that facebook raised helps out the whole situation too  the whole thing is a black eye for trump  sorry you took offense to that but im losing faith on both sides </t>
  </si>
  <si>
    <t>i wanted to delete my facebook and asked the fianc to do it for me     he deactivated instead of deleting  mmmwell whateva</t>
  </si>
  <si>
    <t xml:space="preserve">hi  cincinnati  uns is looking for an ens epo  engineer for a ft e  or      contractor role w  a focus on  usernameremoved  products epo  ens  dlp or ids ips  interested  email  usernameremoved  parks at kparks usernameremoved   linkremoved   itjobs  cybersecurity  bigdata  jobs  ohio  mcafee  linkremoved </t>
  </si>
  <si>
    <t xml:space="preserve">update your header and profile image often  revise your about section  and four more clever  b b  facebook profile hacks you should totally see   linkremoved   via  usernameremoved   linkremoved </t>
  </si>
  <si>
    <t xml:space="preserve">thanks  usernameremoved  for calling twitter  facebook etc  out because they have acknowledged that there is a definite culture war president of twitter jack dorsey   usernameremoved  said as much     linkremoved </t>
  </si>
  <si>
    <t xml:space="preserve">hell never admit hes wrong  but hell always claim to save the day  even if its an emergency he created  this is the new normal in trump world   linkremoved </t>
  </si>
  <si>
    <t xml:space="preserve">live video via  usernameremoved    senators tim kaine and mazie hirono talk about trump s cruel policy of separating families  
 linkremoved </t>
  </si>
  <si>
    <t xml:space="preserve">    without comment      linkremoved </t>
  </si>
  <si>
    <t xml:space="preserve">retweeted scott dworkin   usernameremoved 
breaking  dhs sec kirstjen nielsen is working with white house lawyers to draft an executive action that will end the separation of immigrant families at the border  trump could     linkremoved </t>
  </si>
  <si>
    <t xml:space="preserve">ryan amp trump  sleazy sales people for right wing lies promoting privatization in all its disguises  social security has been intentionally stressed by con men in politics like ryan trump  the  grand plan is  to     linkremoved </t>
  </si>
  <si>
    <t xml:space="preserve">retweeted brenden m dilley   usernameremoved 
president trump is about to force democrats and their constituents to acknowledge and thank him for repairing the immigration issue 
this is a masters class on how     linkremoved </t>
  </si>
  <si>
    <t xml:space="preserve">sorry bud  president trump is about to take away your political left narrative  he is about to sign an order to keep families together at the border  however  this president is just trying to follow our laws      linkremoved </t>
  </si>
  <si>
    <t xml:space="preserve">smart specialization and  smartcities  infographic 
 iot  healthcare  entrepreneur  industry    education  usernameremoved   bigdata  economics  p p  infosec
rt  usernameremoved   linkremoved </t>
  </si>
  <si>
    <t xml:space="preserve">this short animation directly and simply explains the things that signal creeping authoritarianism plus how to defeat authoritarianism  the trump admin  amp  rightwing republicans are far down the road in the steps to     linkremoved </t>
  </si>
  <si>
    <t xml:space="preserve">it was politically stupid  but one look at pro trump comments on public facebook posts about the separated migrant children is enough to convince me that hrc s deplorable comments were entirely justified for a lot of them </t>
  </si>
  <si>
    <t xml:space="preserve">we return to  yorkton sk on friday october   th 
details to come at  linkremoved   linkremoved </t>
  </si>
  <si>
    <t xml:space="preserve">keeping families together in jail is not an acceptable solution  linkremoved </t>
  </si>
  <si>
    <t xml:space="preserve">because the media wont be more forceful with the truth 
because we dont starve fox news of advertisers 
because we wont hold google and facebook accountable 
because we play futile games at faux  civility   linkremoved </t>
  </si>
  <si>
    <t xml:space="preserve">nothing but the total abolition of the prison state constitutes victory   abolishice  abolishcbp  abolishdhs  amnestynow  linkremoved </t>
  </si>
  <si>
    <t xml:space="preserve">its pretty entertaining to watch and read everyone who cares so much about the children being separated at the border 
all im going to say is that this will do the complete opposite to trump than what you     linkremoved </t>
  </si>
  <si>
    <t xml:space="preserve">retweeted ed krassenstein   usernameremoved 
today the resistence won a huge battle 
we have endured threats  smears and personal attacks  but we continued to resist   this is why  
we defeated trump today  
the     linkremoved </t>
  </si>
  <si>
    <t xml:space="preserve"> datalake  the evolution of data processing    bigdata  bigdataanalytics    linkremoved   linkremoved </t>
  </si>
  <si>
    <t xml:space="preserve">  min  rsi signals 
 btc    xst      
 btc    nbt      
 btc    excl      
 btc    ebst      
 btc    egc      
 btc    pot      
 btc    swt       
 btc    adt       
 btc    gbg       
 ethereum  erc    cryptocurrency  pkc  mining  bigdata  smartcontract  bitcointalk  lyl</t>
  </si>
  <si>
    <t xml:space="preserve">the office of the first lady melania trump has notified the secret service after actor peter fonda threatened to kidnap melania and donald trumps son  barron 
peter fonda called for barron to be ripped from     linkremoved </t>
  </si>
  <si>
    <t xml:space="preserve">whats going on in the united states is wrong  said trudeau 
i cant imagine what the families living through this are enduring  obviously  this is not the way we do things in canada    linkremoved </t>
  </si>
  <si>
    <t xml:space="preserve"> dealoftheday get     bestseller in  marketing for just       today only    explosive growth  a few things i learned growing to     million users   linkremoved    cmo  contentmarketing  marketingtips  growthhacking  socialmediamarketing  branding  storytelling  bigdata  linkremoved </t>
  </si>
  <si>
    <t xml:space="preserve">while many criticize our president   the thought of this action is no more honorable or acceptable than disagreeing with trump  why is this appropriate   linkremoved </t>
  </si>
  <si>
    <t xml:space="preserve"> usernameremoved  i have no friends or family  facebook friends who are trump supporters  but these are people i was fortunate enough to break away from long ago  understandable why some people just cannot do it </t>
  </si>
  <si>
    <t xml:space="preserve">yeah  were not falling for it  linkremoved </t>
  </si>
  <si>
    <t xml:space="preserve">a member of the norwegian nobel committee is condemning president trump for the zero tolerance immigration policy that has resulted in separated families  saying that the president is no longer the moral leader of his country or the world   linkremoved </t>
  </si>
  <si>
    <t xml:space="preserve"> usernameremoved    so were gonna play the  braves game only on facebook watch  hire some ex radio talk show hosts to call it  and ruin a lovely wednesday afternoon for every braves fan in the country all because we have this contract with mark zuckerberg  
braves fans   linkremoved </t>
  </si>
  <si>
    <t xml:space="preserve">  usernameremoved  is the bank of mark zuckerberg and donald trump s best real estate developer friend  it s also financing hundreds of evictions in oakland  we re not letting them hide anymore   linkremoved </t>
  </si>
  <si>
    <t xml:space="preserve">what do you think about this  we re doing special programming on families at the border at   et  we want to hear from listeners  so tweet us  find us on facebook or leave us a voicemail at                linkremoved </t>
  </si>
  <si>
    <t xml:space="preserve">  min  rsi signals 
 btc    xst      
 btc    nbt      
 btc    excl      
 btc    ebst      
 btc    egc      
 btc    pot      
 btc    swt       
 btc    adt       
 btc    gbg       
 bitcoin  xrp  rby  bigdata  bitcointalk  erc    lyl  tokensale  signals  fintech  crypto</t>
  </si>
  <si>
    <t xml:space="preserve"> usernameremoved  twitter   trump is a racist  facebook   trump is awesome </t>
  </si>
  <si>
    <t xml:space="preserve"> usernameremoved   usernameremoved  no he hasnt he never took children from families like trump is doing read this article and you will see it is all trump  linkremoved </t>
  </si>
  <si>
    <t>not sure why facebook feels the need to keep showing me ads for the new smash bros  it doesn t take much of my data to know that nintendo already has my money</t>
  </si>
  <si>
    <t xml:space="preserve"> usernameremoved  ive been spending less and less time on facebook myself for exactly the same reason  im not quite ready to delete it but i have significantly reduced my exposure to it </t>
  </si>
  <si>
    <t xml:space="preserve">this is the group working to reunite the kids trump snatched from their parents at the border back with those parents  linkremoved </t>
  </si>
  <si>
    <t xml:space="preserve">spoken by a true leader    thank you  usernameremoved   linkremoved </t>
  </si>
  <si>
    <t xml:space="preserve"> igtv   young  hip long form content built at scale  i see this taking off  it gets right what  facebook watch doesn t and what  snap discover couldn t  i also see myself streaming this in the living room for a    foot experience   usernameremoved   usernameremoved   linkremoved </t>
  </si>
  <si>
    <t xml:space="preserve">we are not overrun with crime as a result of undocumented immigrants  unless you count the crime of the immigration status itself  trump is lying when he claims that immigrants are coming here and committing     linkremoved </t>
  </si>
  <si>
    <t xml:space="preserve">you fiscal conservatives ought to join the fight for those kids with this news 
since their new policy was announced on may  th  the trump administration has taken over       migrant children from their     linkremoved </t>
  </si>
  <si>
    <t xml:space="preserve">immigration detention perpetuates trump s agenda of hate and white supremacy   abolishice 
join one of these actions in nj this week  
 linkremoved </t>
  </si>
  <si>
    <t xml:space="preserve">  facebook is taking everything   rising  rents drive out  siliconvalley families 
property companies advertising their proximity to facebooks campus are giving low income residents a choice  pay a huge rent increase or move out
 linkremoved </t>
  </si>
  <si>
    <t xml:space="preserve"> vasen   we don t know who paid for these ads that ran on facebook in the buildup to the virginia primaries  we do know the candidate they supported won the gop senate primary   linkremoved   linkremoved </t>
  </si>
  <si>
    <t xml:space="preserve">chatting with ernie this morning about trumps zero tolerance policy   linkremoved </t>
  </si>
  <si>
    <t xml:space="preserve"> usernameremoved  children can be dna tested and the parents can be dna tested and then  everyone will know whos who  can make a dna data base 
if govt wont pay for testing then could try for funding from crowd funding  google  facebook  whatever 
can reach me at drjreiser usernameremoved </t>
  </si>
  <si>
    <t xml:space="preserve">the right move  mr trump    linkremoved </t>
  </si>
  <si>
    <t xml:space="preserve">for anybody that has any questions or confusions about the trump administrations child separation policy  a very helpful link from facebook  
 linkremoved </t>
  </si>
  <si>
    <t xml:space="preserve">once again  follow the money  and the real kicker is that private enterprise has no transparency  of course these days  our govt has no transparency either  or just lying is fine  it s why they must discredit any news organization that attempts to     linkremoved </t>
  </si>
  <si>
    <t xml:space="preserve">the costs of trump s cruelty goes on   linkremoved </t>
  </si>
  <si>
    <t xml:space="preserve">only a couple of weeks left to submit an application to attend this years arab american frontiers symposium  connect with young researchers from us  amp  arab institutions and discuss topics from  microbiomes to  bigdata  learn more   linkremoved   linkremoved </t>
  </si>
  <si>
    <t>healthcare analytics has a long way to go   but could get there quickly via  usernameremoved   linkremoved   bigdata  healthcareanalytics</t>
  </si>
  <si>
    <t xml:space="preserve">there are real consequences when  usernameremoved   usernameremoved  etc  share bogus facebook memes  people who don t trust anything   linkremoved </t>
  </si>
  <si>
    <t xml:space="preserve"> usernameremoved   usernameremoved  this is from a facebook page  a private group called god emporer trump or some such nonsense </t>
  </si>
  <si>
    <t xml:space="preserve">nyc is once again looking to add more speed cameras but has failed to produce report on program s effectiveness that was required by      law  without seeing data  how do we know whether they truly improve safety or are just a cash grab   linkremoved </t>
  </si>
  <si>
    <t xml:space="preserve">if you re confused about what s going on right now  and who isn t    check this out    linkremoved </t>
  </si>
  <si>
    <t xml:space="preserve">peter fonda needs a special visit from bikers for trump  linkremoved </t>
  </si>
  <si>
    <t xml:space="preserve">nyc is once again looking to add more speed cameras but has failed to produce report on program s effectiveness that was required by      law  without seeing data  how do we know whether they truly improve safety or are just a cash grab   linkremoved   usernameremoved </t>
  </si>
  <si>
    <t xml:space="preserve">trump is an evil pos   linkremoved </t>
  </si>
  <si>
    <t xml:space="preserve">another reason athletes choose taylormade   is because we work with them on their overall game   equipment  stats  etc   to enabl them to perform at the highest level 
 usernameremoved  presser  amp   to        bigdata  myroundpro  teamtaylormade
 linkremoved </t>
  </si>
  <si>
    <t xml:space="preserve">this dumb fuck on facebook it aint even trump its congress lmfao are you stupid trump could sign an executive order to stop this all but people are just so ignorant and believe that only congress could end it </t>
  </si>
  <si>
    <t xml:space="preserve">live at      pm  were hosting a facebook live w   usernameremoved   amp   usernameremoved  to answer questions on immigration bills moving in congress  trump s possible executive order  amp  talk abt how to take action to  keepfamiliestogether  amp  fight back  send us your  s   familiesbelongtogether  linkremoved </t>
  </si>
  <si>
    <t>had a facebook fight with some friends because one of them said trump was a good president but it s alright because we all ended up agreeing that luxury robot communism was the best option in the end</t>
  </si>
  <si>
    <t xml:space="preserve"> usernameremoved   usernameremoved   usernameremoved  got help from putin  comey  and cambridge analytica  
cheated </t>
  </si>
  <si>
    <t xml:space="preserve">give corporations the green light to abuse the ocean they will there is no doubt   linkremoved </t>
  </si>
  <si>
    <t xml:space="preserve">not education  but here s a chan zuckerberg initiative effort worth paying close attention to  
czi partners with philly district attorneys office on tech  data  via  usernameremoved 
 linkremoved </t>
  </si>
  <si>
    <t xml:space="preserve"> linkremoved  the studio invasion  sczar  sczar     hiphop  music  drpmusic  noordinarygraphix  rockraze  rotm  drpmusicworld  artist  art  philly  philadelphia  undergroundartist  unsignedartist  indie  worldwide  dj  djs  radio  itunes  amazon  spotify  facebook</t>
  </si>
  <si>
    <t xml:space="preserve">trump will likely do something this week to keep parents and kids together  but mark my words  the dems will then scream about keeping illegals in jail until vetted  dems want illegals released to dissapear into the     linkremoved </t>
  </si>
  <si>
    <t xml:space="preserve">went in on my trump supporting sister s childhood best friend on facebook today over the separation of children from their families and a video she posted  her best comeback was a shot at my current living situation </t>
  </si>
  <si>
    <t xml:space="preserve">lol seriously  let s put our kids in this cage in protest  take a pic  blame trump and not think someone else is taking photos  linkremoved </t>
  </si>
  <si>
    <t xml:space="preserve"> software  cybersecurity  storage  blockchain  bigdata two words  anti maleware protection   linkremoved </t>
  </si>
  <si>
    <t xml:space="preserve">ok  facebook now  linkremoved </t>
  </si>
  <si>
    <t xml:space="preserve">this is a pretty cool opportunity  if i do say so myself  interested  send your resume to recruiter usernameremoved   programmatic  seattle  bellevue  consultant  facebook  datascience  marketing  analytics  digitalmarketing  linkremoved </t>
  </si>
  <si>
    <t xml:space="preserve">protesters just chased trump s dhs secretary kirstjen nielsen our of a mexican restaurant for locking migrant kids up in cages   linkremoved </t>
  </si>
  <si>
    <t xml:space="preserve">once more playing politicos  trump truly wants to help these people but dems dont   linkremoved </t>
  </si>
  <si>
    <t xml:space="preserve">great post by  usernameremoved   security is a must to keep in mind when thinking about   and building out  blockchain solutions   linkremoved </t>
  </si>
  <si>
    <t xml:space="preserve">insanity    pure insanity    you people are ensuring a second term   thats for damn sure     linkremoved </t>
  </si>
  <si>
    <t xml:space="preserve">sen  menendez is all of us 
sen  robert menendez  d n j   repeatedly shrugged his shoulders when asked about trump s announcement  i don t have much hope with the president that he ll do something that s actually good 
 linkremoved </t>
  </si>
  <si>
    <t xml:space="preserve">attending  usernameremoved  make note to come by our table to discuss your  bigdata performance requirements   linkremoved   dws    linkremoved </t>
  </si>
  <si>
    <t xml:space="preserve">stay woke  gop sleight of hand   linkremoved </t>
  </si>
  <si>
    <t xml:space="preserve">mark zuckerberg is on the brink of being richer than warren buffett  linkremoved   linkremoved </t>
  </si>
  <si>
    <t xml:space="preserve">   bestpractices for tapping the potential of  prescriptive  analytics  usernameremoved   bigdata  prescriptiveanalytics  datascience  linkremoved   linkremoved </t>
  </si>
  <si>
    <t xml:space="preserve"> usernameremoved   usernameremoved   usernameremoved  but where is the girls are they alright we haven t seen them on news or on facebook or twitter or anything are they alright where are they we need to see them before trump change his mind</t>
  </si>
  <si>
    <t xml:space="preserve">clinical bigdata analytics by wei song  director of the clinical genomics laboratory now at  bbdweek      usernameremoved   usernameremoved   bd bmi  bigdatalectures  bigdata  biomedicalbigdata  biomedicalinformatics  linkremoved </t>
  </si>
  <si>
    <t xml:space="preserve">the artist is a fully brainwashed graduate of thomas aquinas college and a professional liar for jesus   this is     degrees the opposite of the truth about the hostage situation for which trump was      responsible      linkremoved </t>
  </si>
  <si>
    <t xml:space="preserve"> breaking  news  cnnpolitics  americaincrisis w  heartless  tyrant  trump  the  dilemma isthatifyoure  weak     the  country isgoingtobeoverrunwith millions of people  andifyoure  strong  thenyoudonthaveany  heart     linkremoved </t>
  </si>
  <si>
    <t xml:space="preserve">ice in the hot seat  a senior ice official is testifying before a house committee  featuring ranking member rep  maxine waters  d ca   where he s expected to be grilled on trump s family separation policy      linkremoved </t>
  </si>
  <si>
    <t xml:space="preserve">i agree with peter fonda 
if what fonda calls for is so outrageous to some of you  then the atrocities the trump administration is currently doing to children at the border should have you in a     linkremoved </t>
  </si>
  <si>
    <t xml:space="preserve">there s got to be an easier way to delete old ass facebook photos i don t want anymore  some needs to create an app for this  get the fuck on it </t>
  </si>
  <si>
    <t xml:space="preserve"> usernameremoved   facebook    stockmarket 
now they can share more data        </t>
  </si>
  <si>
    <t xml:space="preserve">but not as intelligent   linkremoved </t>
  </si>
  <si>
    <t xml:space="preserve">retweeted donald j  trump   usernameremoved 
homeland security  usernameremoved  did a fabulous job yesterday at the press conference explaining security at the border and for our country  while at the same time     linkremoved </t>
  </si>
  <si>
    <t xml:space="preserve">this morning  trump could stop family separations this second with a tweet telling dhs to not criminally prosecute 
this afternoon  if trump stops family separations  there is an ulterior motive even worse than     linkremoved </t>
  </si>
  <si>
    <t>in june  qlik will ship a policy engine that will give customers the ability to determine where to distribute content for consumption   linkremoved   enterprise  database  bigdata  lot  bi</t>
  </si>
  <si>
    <t xml:space="preserve">bill clinton used to sound a lot like pres  trump on immigration  funny how things change  things that make you go hmmmm 
 linkremoved </t>
  </si>
  <si>
    <t xml:space="preserve">president trump
donald john trump
conservatives express concern over house gop immigration bill
poll  mcsally holds    point lead in arizona gop senate primary     linkremoved </t>
  </si>
  <si>
    <t xml:space="preserve">we present to you the plant of the week to get to know  sorrel  
 pintopersonalizednutrition  pintopartner  technology  innovation  tech  future  trends  bigdata  design  science  awesome  foodlabel  fooddata  nutrition  foodfacts  knowyourfood  health  today  art  instagood  linkremoved </t>
  </si>
  <si>
    <t xml:space="preserve">iot vs ai   difference between iot vs ai  linkremoved 
 ai  artificialintelligence    bigdata  machinelearning  internet  iot  internetofthings  linkremoved </t>
  </si>
  <si>
    <t>my uncle is really out here complaining on facebook that democrats arent thanking trump for possibly ending the family separation when it shouldnt have been a fucking thing in the first place</t>
  </si>
  <si>
    <t xml:space="preserve"> usernameremoved   usernameremoved   usernameremoved   usernameremoved   usernameremoved   usernameremoved  you are talking about facebook  yes  russians ran campaigns to divide the country  on twitter however  which is the subject  it is massively one sided  the bots are all pro trump </t>
  </si>
  <si>
    <t xml:space="preserve">did you know that asn has multiple social media accounts  you can find us on  facebook   instagram  our various other twitter accounts  usernameremoved   usernameremoved   usernameremoved   usernameremoved   usernameremoved  the  asncommunities  and more   linkremoved   linkremoved </t>
  </si>
  <si>
    <t xml:space="preserve">it s not just in facebook   it s all over social medias    linkremoved </t>
  </si>
  <si>
    <t>thomson reuters powers reuters tracer withclouderas modern platform for  machinelearning and advanced  analyticsto achieve the speed and accuracy it needed in analyzing tweets  learn more 
 linkremoved   bigdata</t>
  </si>
  <si>
    <t xml:space="preserve">i guess he won t be getting that nobel prize he covets so much   that s only because president obama got one and trump is so envious of president obama that it drives him crazy       linkremoved </t>
  </si>
  <si>
    <t xml:space="preserve">that s not even vaguely creepy   wtfacebook  deletefacebook  linkremoved </t>
  </si>
  <si>
    <t xml:space="preserve">fund away  no open borders period  two trump walls        linkremoved </t>
  </si>
  <si>
    <t>azure event hubs is now offering support for availability zones in preview  linkremoved   cloudstrategy  bigdata</t>
  </si>
  <si>
    <t xml:space="preserve">zuckerbergs  amp  packards testimony on the same issue  you would not have had one coincidental word  sentence or paragraph  packard felt that he was part of the usa   im not suggesting he would have blown his company up   but he wouldntve been evasive   linkremoved </t>
  </si>
  <si>
    <t xml:space="preserve"> facebook  influencermarketing  marketing
everyone likes a look at leaked information   check out what tech crunch says is a peak at facebook s influencer search engine  
 linkremoved </t>
  </si>
  <si>
    <t xml:space="preserve">well it turns out trump lied to keep his kiddie konsentration kamp s open    just for fun  people believe pizzagate but  are not outraged by actual child abuse  the anne frank center came out     linkremoved </t>
  </si>
  <si>
    <t xml:space="preserve">news  you may not be seeing because of the immigration issues  this is wonderful news   linkremoved </t>
  </si>
  <si>
    <t xml:space="preserve">tenure track faculty interviews  now shift here  as real as it gets   at zuckerberg san francisco general  linkremoved </t>
  </si>
  <si>
    <t xml:space="preserve">mark zuckerberg has donated to this facebook fundraiser and several large donors are matching donations 
i do hope that the money donated will be managed and thoughtfully spent to take care of these immigrant children   linkremoved </t>
  </si>
  <si>
    <t xml:space="preserve"> usernameremoved   usernameremoved   usernameremoved   usernameremoved   usernameremoved   usernameremoved   usernameremoved   usernameremoved   usernameremoved   usernameremoved   usernameremoved  i remember that clip from putins revenge   cambridge analytica iirc</t>
  </si>
  <si>
    <t xml:space="preserve">breaking  bbc correspondent paul wood says that a cambridge analytica employee told a lawyer that the company had the clinton emails more than a month before they were published by wikileaks  linkremoved </t>
  </si>
  <si>
    <t xml:space="preserve"> breaking  news  gop  amp   trump  greed  occupydemocrats  keep your  eyes  intheball  folks     medicare  medicaid  socialsecurity  masscuts  pay   goptaxscam  bill    billionaires just  revealed by  horrible  republicans   impeachtrumpnow  voteoutgop      linkremoved </t>
  </si>
  <si>
    <t xml:space="preserve">dollars delinquent of    day past due auto loans breaks an all time record in q       and we see the  autofin industry adopting  fintech  bigdata  ai strategic solutions we believe credit card and other lending verticals would benefit from using       linkremoved </t>
  </si>
  <si>
    <t xml:space="preserve">so  usernameremoved  is blocking this story  but if you pay mark zuckerberg some rubles they ll advertise any lies or propaganda you want  linkremoved </t>
  </si>
  <si>
    <t xml:space="preserve">scandal ridden cambridge analytica is gone but its staffers are hard at work again   linkremoved   linkremoved </t>
  </si>
  <si>
    <t xml:space="preserve"> usernameremoved   usernameremoved  the american ceo of cambridge analytica  in an interview  stated bannon told him they would be using the fascist playbook to elect trump  interview with a brit academic for a book  republished in the guardian in      </t>
  </si>
  <si>
    <t xml:space="preserve">another time cover for god lord supreme emperor trump  winning  linkremoved </t>
  </si>
  <si>
    <t>live for some  usernameremoved  on  usernameremoved  check me out at  linkremoved   usernameremoved   facebook  facebookgaming  streamer  live  pc  pcgamer  realmroyale</t>
  </si>
  <si>
    <t xml:space="preserve"> usernameremoved   usernameremoved  again   usernameremoved  isn t legitimate news  it s  propaganda
good job  facebook on joining the real fake news </t>
  </si>
  <si>
    <t xml:space="preserve">the left has sold out our country and anyone that doesn t get that is really really stupid in my opinion   linkremoved </t>
  </si>
  <si>
    <t xml:space="preserve">wtf is wrong with you  usernameremoved   usernameremoved  why would you partner with a  fakenewsnetwork    haven t you done enough damage to our country and democracy   you worked with pascale to influence the election and swing it to trump you are too blame for all this chaos  amp  damage fu  linkremoved </t>
  </si>
  <si>
    <t xml:space="preserve">trump argues pre existing conditions protections are unconstitutional that is funny the supere court did not think so 
you need to hear this  rick scott was asked by a reporter about trumps newest attempts     linkremoved </t>
  </si>
  <si>
    <t>literally just saw some trump supporting asshole on facebook state  and i quote  im sick of do gooders and like ok i guess this is where were at</t>
  </si>
  <si>
    <t xml:space="preserve">mark zuckerberg is     b richer this week thanks to instagram
 linkremoved   linkremoved </t>
  </si>
  <si>
    <t xml:space="preserve">just deleted my  facebook app so     im home baby </t>
  </si>
  <si>
    <t xml:space="preserve">you will want to usernameremoved  this   linkremoved </t>
  </si>
  <si>
    <t xml:space="preserve">thanks for telling us   i feel so much better knowing this   linkremoved </t>
  </si>
  <si>
    <t xml:space="preserve"> usernameremoved 
what the fuck 
credibility down to    
insane postings from my    year old scared  racist  trump loving relatives up to infinity  
thanks  assholes   linkremoved </t>
  </si>
  <si>
    <t xml:space="preserve">major breaking news   linkremoved </t>
  </si>
  <si>
    <t xml:space="preserve"> usernameremoved   usernameremoved  so it was cambridge analytica who curated the emails for wikileaks </t>
  </si>
  <si>
    <t xml:space="preserve">we really keep helping these geniuses get richer  linkremoved </t>
  </si>
  <si>
    <t>watch i be back in facebook jail when i m out  i m gonna rip off every trump supporter in site</t>
  </si>
  <si>
    <t xml:space="preserve">instagram is giving you a chance to become a video  creator with its latest  igtv feature
via  usernameremoved   video  ig  youtube  facebook  socialnetwork
 linkremoved </t>
  </si>
  <si>
    <t xml:space="preserve"> football r bear handmade flat back glass marble necklace 
 sharpharmade  bearheartbottomsetc  shopify  facebook  linkremoved </t>
  </si>
  <si>
    <t xml:space="preserve"> bigdata in  financialservices  the  finance industry is highly competitive  with products fighting for the smallest differentiation to make an impact in the  market    predictiveanalytics is key to  consumer  insight   linkremoved 
 financialanalytics  linkremoved </t>
  </si>
  <si>
    <t xml:space="preserve">eyes on the real prize folks  linkremoved </t>
  </si>
  <si>
    <t xml:space="preserve">we are in the middle of a massive transformation   eric green  director of  usernameremoved  remarks on the advancement of  technology in the future of genomics data storage   newtechnologies  cloudbasedstorage  bigdata  genomics      linkremoved </t>
  </si>
  <si>
    <t>just started my initial forecast of        stock tickers across   exchanges to find the top     performers with the lowest risk   training          machinelearning models to do it   holy cow  bigdata  fintech</t>
  </si>
  <si>
    <t xml:space="preserve">remember fool me once shame on you  fool me twice shame on me    corrupt hrc will use the money for herself ask haiti what they think of her    linkremoved </t>
  </si>
  <si>
    <t xml:space="preserve">hunt for her  are there any cameras entering and exiting congress  are there not security personnel at the exits  why hasn t she been identified  this sort of crap excites the crazies and must be addressed   linkremoved </t>
  </si>
  <si>
    <t xml:space="preserve"> melania  melanie  trump admits   linkremoved   linkremoved </t>
  </si>
  <si>
    <t xml:space="preserve"> usernameremoved   usernameremoved  i ve only used my old fb account for storage of old photos i ve been too lazy to download after my laptop died almost   years ago  guess i ll have to start saving those pics so i can delete the account now </t>
  </si>
  <si>
    <t xml:space="preserve">this is from       the most damning evidence that witches are powerless   linkremoved </t>
  </si>
  <si>
    <t xml:space="preserve">retweeted polly sigh   usernameremoved 
melania trump wore jacket with the words   i really don t care  do u   scrawled across the back while boarding a plane to visit immigrant children being held at the border in     linkremoved </t>
  </si>
  <si>
    <t xml:space="preserve">our next panel  the intersection between diabetes  amp  cardiovascular disease featuring  usernameremoved  from  usernameremoved  and dr  sarah kim  md from the zuckerberg san francisco general hospital adult diabetes clinic and adult weight management clinic  wigbythebay  linkremoved </t>
  </si>
  <si>
    <t xml:space="preserve"> usernameremoved   bigdata   record year for metro van transit in     
     million boardings
 ridership up    in may over the same month last year  linkremoved </t>
  </si>
  <si>
    <t xml:space="preserve">getting too smart     linkremoved </t>
  </si>
  <si>
    <t xml:space="preserve">facebook campaign reuniting immigrant families wont stop  despite trumps policy reversal  linkremoved   linkremoved </t>
  </si>
  <si>
    <t xml:space="preserve"> usernameremoved  and  cambridgeanalytica weaponized them then gave them to  wikileaks to distribute </t>
  </si>
  <si>
    <t xml:space="preserve">infographic   the   phases of  digital eras 
 internet 
 social media
 collaborative economy
autonomous world age 
 ai  bigdata  smartcity  dataviz  iot  autonomous  smartcities  innovation   ir  usernameremoved   linkremoved </t>
  </si>
  <si>
    <t xml:space="preserve">retweeted polly sigh   usernameremoved 
melania visited an hhs contracted facility that looks like any nice elementary school any where in the country   usernameremoved  instead of a trump internment camp full of     linkremoved </t>
  </si>
  <si>
    <t xml:space="preserve"> linkremoved  moore  a trump      win would spell end of democratic party
read newsmax stephen moore  a trump      win would spell end of democratic party</t>
  </si>
  <si>
    <t>snaplogic cto  usernameremoved  on big data s move to the cloud and the intro of snaplogic extreme to reduce time  costs  and skills to get better  faster insights with  usernameremoved  of the  usernameremoved   linkremoved  
 bigdata  datalake  integration  usernameremoved   usernameremoved   spark</t>
  </si>
  <si>
    <t xml:space="preserve"> usernameremoved  i wonder if huffpost fascist luke  o brien will come after me next  like he stalked  amp  attacked amy  typical leftist behavior  fascist lynch mobs  totally ignorant about issues  pro zuckerberg fakebook censorship  community standards thought police    days gulag  disappeared</t>
  </si>
  <si>
    <t xml:space="preserve">where does  facebook see its technology heading  analyzing your expressions  listening to your surroundings  reading your relationships  tracking your routine     linkremoved </t>
  </si>
  <si>
    <t xml:space="preserve">watch  sinclair forced its tv stations to air pro trump propaganda on family separation  linkremoved </t>
  </si>
  <si>
    <t xml:space="preserve">im on location filming a new movie  and an elderly couple walks by and randomly yells i hope youre filming something anti trump  thatll make you money 
after they walk away i turn to the people next to me     linkremoved </t>
  </si>
  <si>
    <t xml:space="preserve">as an automotive and technology  innovator   usernameremoved  is investing in research and development to provide solutions today  powered by  bigdata   ai and  robotics  for tomorrows challenges   linkremoved  via  usernameremoved </t>
  </si>
  <si>
    <t xml:space="preserve">this priest is not well 
pope may blame trump   linkremoved </t>
  </si>
  <si>
    <t xml:space="preserve">this  is  a bombshell and confirms everything we suspected   linkremoved </t>
  </si>
  <si>
    <t xml:space="preserve">it s a cliche  but  this is how you got trump   linkremoved </t>
  </si>
  <si>
    <t xml:space="preserve">an anti trump movement is calling for the boycott of these    retailers  linkremoved </t>
  </si>
  <si>
    <t xml:space="preserve">ewww 
 fox news is partnering with  facebook for news coverage  i ll need to take a shower after i log off fb then after scrolling thru that huge pile of bullshit propaganda
who s dumbass idea was this      linkremoved </t>
  </si>
  <si>
    <t xml:space="preserve">because fb saw that what they were doing with cambridge worked  amp  mark wants to run for prez  thats it   linkremoved </t>
  </si>
  <si>
    <t xml:space="preserve"> usernameremoved  yes we have known for a while  
 linkremoved </t>
  </si>
  <si>
    <t xml:space="preserve"> maga  truethat melania trump did you watch my video   u go girl        rawandreal  urbangamechanger  firstlady  onpoint 
 foxnews  linkremoved </t>
  </si>
  <si>
    <t xml:space="preserve">the u s  economic development administration announced thursday it had awarded the nonprofit t rex incubator a          grant to develop a locational intelligence resource center   linkremoved   usernameremoved   gis  geospatial  analytics  bigdata  linkremoved </t>
  </si>
  <si>
    <t xml:space="preserve">peter strzok  lisa page and kevin clinesmith  anti trump fbi employees  joined robert mueller probe  linkremoved </t>
  </si>
  <si>
    <t xml:space="preserve">retweeted brooklyndad defiant    usernameremoved 
everybody s saying i can t believe melania trump wore that jacket 
but i can believe it 
she is as horrible as her husband and his daughter wife ivanka  and his     linkremoved </t>
  </si>
  <si>
    <t xml:space="preserve">pleased to announce that  usernameremoved   linkremoved  is a diamond sponsor of fog world congress        linkremoved   fogcomputing  edgecomputing  iot  iiot  ai   g  bigdata  analytics  industry    drones  robotics  smartcities  autonomousvehicles  mobile  blockchain  linkremoved </t>
  </si>
  <si>
    <t xml:space="preserve">christ we already call his fans a cult    they took that as a good thing   linkremoved </t>
  </si>
  <si>
    <t xml:space="preserve"> deletefacebook already   linkremoved </t>
  </si>
  <si>
    <t xml:space="preserve">roundtable on illicit trade  lgn applauded  usernameremoved  and trump administration for working in a bi partisan  bi cameral spirit  and in partnership with business community and civil society groups  to prioritize the fight against illicit trade globally   linkremoved </t>
  </si>
  <si>
    <t xml:space="preserve"> usernameremoved  zuckerberg s said he ll abide by uk rules  amp  the new ones are stricter but i don t trust him  he lied to congress after all  congress better address as well bc w  size of these platforms they can t police all of it  i m baffled bc     of us aren t like ppl on gab so who r they </t>
  </si>
  <si>
    <t xml:space="preserve">facebook  apple  microsoft and more tech companies are condemning trump   cnet  ian sherr cnet  linkremoved   linkremoved </t>
  </si>
  <si>
    <t xml:space="preserve">today s show   
 illegalimmigration crisis   usernameremoved  sounds off and exposes  facebook for silencing conservative voices  kathryn hickok of  usernameremoved  talks minimum wage and robots taking your fast food order  plus a tacky tabloid update
 linkremoved   linkremoved </t>
  </si>
  <si>
    <t xml:space="preserve">   which will consolidate trump s sycophants  power to erode public education and labour rights
 linkremoved   uspoli</t>
  </si>
  <si>
    <t xml:space="preserve">yup  boom   linkremoved </t>
  </si>
  <si>
    <t xml:space="preserve">one way or another everyones job description  solve problems
 blockchain  marketing  bigdata  ai  datascience  machinelearning  wearables  tech  datascience  data  gear  gadgets  innovation  tech  technology  virtualreality  augmentedreality  vision  startups  drones  cloud   g  linkremoved </t>
  </si>
  <si>
    <t xml:space="preserve">im curious  why do you think she wore it    linkremoved </t>
  </si>
  <si>
    <t xml:space="preserve"> facebook launching test of  subscription groups   linkremoved </t>
  </si>
  <si>
    <t xml:space="preserve">mark zuckerberg had 
the vision bro lol  shout out 
tom from myspace though </t>
  </si>
  <si>
    <t>told every fucker i grew up with to delete me on facebook last night if they were trying to defend tr mp  worthit</t>
  </si>
  <si>
    <t xml:space="preserve">an american lawyer i know told me that he was approached by a cambridge analytica employee after the election  they had had the clinton emails more than a month before they were published by wikileaks
 linkremoved </t>
  </si>
  <si>
    <t>acccording to  usernameremoved  at  vidcon  instead of trying to be average at both facebook and instagram  they lean into the platform that works best for the brand  e g  the  tryguys   using data</t>
  </si>
  <si>
    <t xml:space="preserve">really facebook  linkremoved </t>
  </si>
  <si>
    <t xml:space="preserve">read this on facebook and it makes a very good point    i thought  usernameremoved   usernameremoved   immigration wasn t allowed to fly for medical reasons   usernameremoved    usernameremoved   linkremoved </t>
  </si>
  <si>
    <t xml:space="preserve">stop using google  and  usernameremoved  
opt for privacy and freedom   choose to use  usernameremoved  as your search engine  
 qanon  linkremoved </t>
  </si>
  <si>
    <t>trump campaign data operation had stolen clinton emails  more than a month  before wikileaks  bombshell report  trumprussia  cambridgeanalytica  wikileaks  hackedemails  linkremoved  via rawstory</t>
  </si>
  <si>
    <t xml:space="preserve">retweeted educating liberals   usernameremoved 
actor peter fonda called for   
  kidnapping  amp  raping barron trump 
  stripping  caging  amp  terrorizing secretary of homeland security kirstjen nielsen 
      linkremoved </t>
  </si>
  <si>
    <t xml:space="preserve">retweeted jim acosta   usernameremoved 
flotus spox confirms mrs  trump wore a jacket to visit border kids that reads  i really don t care  do you  spox says  it s a jacket  there was no hidden message  after     linkremoved </t>
  </si>
  <si>
    <t xml:space="preserve"> usernameremoved   linkremoved 
how the hell is this all of trump fault  please study  learn real facts  and stop falling for the  fakenewsmedia</t>
  </si>
  <si>
    <t xml:space="preserve">today facebooks coo sheryl sandberg had closed door meetings with attorneys general from around the country  she was answering questions on cambridge analytica  linkremoved </t>
  </si>
  <si>
    <t xml:space="preserve"> usernameremoved   usernameremoved  i would delete my  usernameremoved  account before i watched fox news </t>
  </si>
  <si>
    <t xml:space="preserve">i just started the deletion process for  usernameremoved  why the    days to delete   linkremoved </t>
  </si>
  <si>
    <t xml:space="preserve">buried in this story  an american lawyer i know told me that he was approached by a cambridge analytica employee after the election  they had had the clinton emails more than a month before they were published by wikileaks   linkremoved </t>
  </si>
  <si>
    <t xml:space="preserve">judge denies request by ex trump campaign aide to suppress evidence  linkremoved </t>
  </si>
  <si>
    <t xml:space="preserve"> usernameremoved   usernameremoved  why are you overseeing a partnership with an entity that is rife with sexual predators  amp  harassment claims then  you and zuckerberg should resign   linkremoved </t>
  </si>
  <si>
    <t xml:space="preserve">retweeted msnbc   usernameremoved 
president trump says in a tweet that the first lady s jacket refers to the press  because she has learned how dishonest they are  and she truly no longer cares 
first lady s spokesperson     linkremoved </t>
  </si>
  <si>
    <t xml:space="preserve">n o  usernameremoved  working with  usernameremoved  what is happening to you        usernameremoved   usernameremoved  you will totally ruin  facebook                   linkremoved </t>
  </si>
  <si>
    <t xml:space="preserve">why your  company needs a  facebook group  linkremoved  via  usernameremoved   socialmedia  strategy  linkremoved </t>
  </si>
  <si>
    <t xml:space="preserve">get ready to reinvent with  mobile   iot  amp  cognitive   via  usernameremoved   bigdata  tech
 linkremoved </t>
  </si>
  <si>
    <t xml:space="preserve">my   minutes presentation at the  bigdata tech in bloomington mn   linkremoved </t>
  </si>
  <si>
    <t xml:space="preserve">well of course they do    its the deal that  usernameremoved   marky mark made with his butt buddy  usernameremoved  
 stopthetreason
 arrestrpthecriminals
 keepamericasafe  linkremoved </t>
  </si>
  <si>
    <t xml:space="preserve">retweeted stonewall jackson   usernameremoved 
kevin mchale  l hall of fame boston celtics basketball player  attended a trump rally yesterday and simply because of that the left  even professionals in the     linkremoved </t>
  </si>
  <si>
    <t xml:space="preserve"> usernameremoved  so the moral of the story is delete facebook hopefully youll keep some of your private info private while avoiding the propaganda</t>
  </si>
  <si>
    <t xml:space="preserve"> usernameremoved   usernameremoved   deletefacebook
it s not as hard as you think </t>
  </si>
  <si>
    <t>the problem with explainable ai  linkremoved  via  usernameremoved 
 ai  artificialintelligence  ml  machinelanguage
 bigdata  analytics  data
 it  technology  tech</t>
  </si>
  <si>
    <t xml:space="preserve">try it   you won t regret it   linkremoved </t>
  </si>
  <si>
    <t xml:space="preserve">deut          
when thou hast made an end of tithing all the tithes of thine increase the third year  which is the year of tithing  and hast given it unto the levite  the stranger  the fatherless  and the widow that they may eat within thy gates and be filled     linkremoved </t>
  </si>
  <si>
    <t xml:space="preserve">the trump administration isn t just damaging the here and now but destroying things for the rest of humanity  think about that  
 vote  resist  linkremoved </t>
  </si>
  <si>
    <t xml:space="preserve"> usernameremoved  hussein  and moochelle   don t forget  soros  zuckerberg  gates    
build a big one mr president and let me take care of filling the seats </t>
  </si>
  <si>
    <t xml:space="preserve"> usernameremoved  we were just sent updated flyers  can you please delete this and repost the new ones that will go out across facebook  twitter   amp  ig at     pm  in    minutes   thanks  </t>
  </si>
  <si>
    <t xml:space="preserve">from the  usernameremoved   usernameremoved  trip to  usernameremoved  our cio kjiersten fagnan with summit  the world s fastest supercomputer at  usernameremoved   usernameremoved   supercomputing  datascience  bigdata  hpc  womeninscience  womeninstem  linkremoved </t>
  </si>
  <si>
    <t xml:space="preserve"> tot  demorats  trump      downwithdemorats fans of president trump check out this new page   linkremoved </t>
  </si>
  <si>
    <t xml:space="preserve">my father has had a facebook for less than    hours and ive already had to tell him to delete a post </t>
  </si>
  <si>
    <t xml:space="preserve">nyt opinion  what   creepy patents reveal about facebook    linkremoved </t>
  </si>
  <si>
    <t xml:space="preserve"> usernameremoved   usernameremoved  american hero robert mueller must have a few questions for the trump goon squad   linkremoved </t>
  </si>
  <si>
    <t xml:space="preserve"> bigdata dispatch is out   linkremoved   bigdata stories via  usernameremoved   usernameremoved   ico</t>
  </si>
  <si>
    <t xml:space="preserve"> usernameremoved  uh yeah  trump and higgins both used cambridge analytica   closet skeletons </t>
  </si>
  <si>
    <t xml:space="preserve">why did cambridge analytica have hrc s stolen emails a month before wikileaks dumped them online   creepy   linkremoved </t>
  </si>
  <si>
    <t xml:space="preserve">tonights protest of trump immigration policies   linkremoved </t>
  </si>
  <si>
    <t xml:space="preserve">if true this is huge     linkremoved </t>
  </si>
  <si>
    <t xml:space="preserve"> usernameremoved   usernameremoved   usernameremoved  i will delete my account as will my family and friends </t>
  </si>
  <si>
    <t xml:space="preserve"> usernameremoved   usernameremoved   usernameremoved  and possibly cambridge analytica who received the emails from the gru operatives who hacked the dnc</t>
  </si>
  <si>
    <t xml:space="preserve">all are guilty of colluding with the russians   linkremoved </t>
  </si>
  <si>
    <t xml:space="preserve">when a  simpsoncollege instructor makes fun of and publically ridicules you shame on you freedom of speech   studentlivesmatter   myopinionmatters  linkremoved </t>
  </si>
  <si>
    <t xml:space="preserve">president trump  now all of the sudden  democrats  are big open border people  it s a whole big con job  in the meantime  people are suffering because of the democrats   linkremoved   linkremoved </t>
  </si>
  <si>
    <t xml:space="preserve">updated news     linkremoved </t>
  </si>
  <si>
    <t xml:space="preserve">   and here s a related question  if u s  media does now take wood seriously on the cambridge analytica story  will it go back and take him seriously on his cia story for the bbc in january       which story confirms that putin has kompromat tapes on trump  according to the cia  </t>
  </si>
  <si>
    <t xml:space="preserve"> usernameremoved  breaking  bbc correspondent paul wood says that a cambridge analytica employee told a lawyer that the company had the clinton emails more than a month before they were published by wikileaks  linkremoved </t>
  </si>
  <si>
    <t xml:space="preserve"> usernameremoved  watch for trumpkin russian installed cambridge analytica bots to attack him in         </t>
  </si>
  <si>
    <t xml:space="preserve"> hiring   big data engineer
location    new york  ny  usa   bigdata  developer  newyork  tweetmyjobs  jobseekers
 apply now   linkremoved   linkremoved </t>
  </si>
  <si>
    <t>had to delete facebook  tired of mfs</t>
  </si>
  <si>
    <t xml:space="preserve">learn why digital business needs a trusted data foundation now   linkremoved   linkremoved </t>
  </si>
  <si>
    <t xml:space="preserve"> usernameremoved   usernameremoved   facebook published russian racist crap with glee in       but is afraid of  reveal  what gives   markzuckerberg </t>
  </si>
  <si>
    <t xml:space="preserve"> usernameremoved   usernameremoved   usernameremoved  i will delete fb if fox is on here all the time they lie for trump</t>
  </si>
  <si>
    <t xml:space="preserve">at this point im too amused to delete facebook  linkremoved </t>
  </si>
  <si>
    <t xml:space="preserve">facebook adds auto play video ads to messenger  facebook  news  linkremoved  via  usernameremoved   linkremoved </t>
  </si>
  <si>
    <t xml:space="preserve">eradicate the left to save america   linkremoved </t>
  </si>
  <si>
    <t xml:space="preserve">little lamb little lamb
you i ll always keep
on my lap  amp  in my hands
little lamb don t weep
what they do   all of you
they do   me your father
so   them what i will do
is send them   their slaughter
  pizzagate  qanon  greatawakening  trump  maga  fridayfeeling  pray  wwg wga  linkremoved </t>
  </si>
  <si>
    <t xml:space="preserve">retweeted we support     amp  the wall    usernameremoved 
happy  nationalselfieday  
take a picture holding your brick or trump card  amp  send it to us  
don t have a  trumpcard or brick yet  
get yours today at     linkremoved </t>
  </si>
  <si>
    <t xml:space="preserve">need more evidence   linkremoved </t>
  </si>
  <si>
    <t xml:space="preserve">if you re writing a  dystopian sci fix novel  this is the thread for you    linkremoved </t>
  </si>
  <si>
    <t xml:space="preserve"> usernameremoved   usernameremoved   usernameremoved  wow  oh it just happened because trump  miller and sessions crafted and filed the law to take children away from parants  we have a copy of it on twitter  facebook  email  media  he sounds like trump  lying his ass off makes him sound crazy</t>
  </si>
  <si>
    <t xml:space="preserve">well reasoned takes about facebook s data collection practices  
facebook privacy  lessons learned from congresss       follow up questions  linkremoved </t>
  </si>
  <si>
    <t xml:space="preserve"> usernameremoved  when will bryon do his job  breaking  bbc correspondent paul wood says that a cambridge analytica employee told a lawyer that the company had the clinton emails more than a month before they were published by wikileaks</t>
  </si>
  <si>
    <t xml:space="preserve"> usernameremoved   usernameremoved   usernameremoved  more reasons to  deletefacebook i did it since      </t>
  </si>
  <si>
    <t xml:space="preserve">freedom of speech  sensorship  and freedom of religion    a double hitter   linkremoved </t>
  </si>
  <si>
    <t xml:space="preserve">   steve bannon was on the cambridge analytica board  and apparently cambridge analytica had the clinton emails  and bannon arranged erik prince s breitbart interview on the clinton emails    hours before the election  see my pinned tweet   bannon just got very interesting again </t>
  </si>
  <si>
    <t xml:space="preserve">the conspiracy becomes clearer   linkremoved </t>
  </si>
  <si>
    <t xml:space="preserve">carmen wah lian from  essentialhospital zuckerberg san francisco general  usernameremoved  talks change management at  vital     mini session  they used it to develop workforce improve clinical operations  says its critical to link mission  staff priorities  amp  data w  implementing change   linkremoved </t>
  </si>
  <si>
    <t xml:space="preserve"> linkremoved  domain name in active action at  linkremoved   great name for a new social media site like facebook  snap chat friends map   startups  snapchat  venturecapital  branding  webdesign  marketing  cmo  facebook  entrepreneurs  usernameremoved   usernameremoved   linkremoved </t>
  </si>
  <si>
    <t xml:space="preserve">make social media work for you   linkremoved </t>
  </si>
  <si>
    <t>cambridge analytica had the clinton emails more than a month before they were published by wikileaks  linkremoved   uspolitics  cambridgeanalytica  wikileaks</t>
  </si>
  <si>
    <t xml:space="preserve">deleted my  facebook account  cant stand the political idiocracy any longer </t>
  </si>
  <si>
    <t xml:space="preserve"> trumpcolluded  efftrump  fakepresident  savedemocracy mueller  please hurry   linkremoved </t>
  </si>
  <si>
    <t xml:space="preserve">an american lawyer told me that he was approached by a cambridge analytica employee after the election  they had the clinton emails more than a month before they were published by wikileaks  what should i do  take it to mueller  the lawyer said   linkremoved </t>
  </si>
  <si>
    <t xml:space="preserve">stickers on the back of a car today 
anti trump af  next to it  don t hate anyone  umm please view your first sticker 
 last line of another sticker that talked about how everyone matters  there s no such     linkremoved </t>
  </si>
  <si>
    <t xml:space="preserve">i continue to be surprised at how illiterate my educated but non technical friends and family are about their data  and how scummily facebook et al  abuse them  haven t read this book but hope it will help  linkremoved </t>
  </si>
  <si>
    <t>artist  add everybody on facebook they see  then say i got so many friends nobody supports my music 
the people they added  idk who this person is or what kind of music they do  oh well delete me</t>
  </si>
  <si>
    <t xml:space="preserve">what more do i need to hear to leave facebook for good   linkremoved </t>
  </si>
  <si>
    <t xml:space="preserve">  usernameremoved  brian shirts  comments on the importance of promoting a culture of cooperation in genomic  datasharing   bigdata  openscience  genomics      linkremoved </t>
  </si>
  <si>
    <t xml:space="preserve">cambridge analytical is the trump campaign this is the smoking gun   linkremoved </t>
  </si>
  <si>
    <t xml:space="preserve">retweeted ed krassenstein   usernameremoved 
melania trump wore a jacket today that read  i really don t care  do u 
if you don t think this is wrong  ask yourself how history would had remembered first lady eleanor     linkremoved </t>
  </si>
  <si>
    <t xml:space="preserve">i have this fantasy where people who support trump and the separation of children from their parents are forced to go to mexico and live with the poorest of the poor and then try to get back into the country the same     linkremoved </t>
  </si>
  <si>
    <t xml:space="preserve">huge development in the trump russia story   linkremoved </t>
  </si>
  <si>
    <t xml:space="preserve">retweeted bridgets storm    usernameremoved 
 usernameremoved   usernameremoved  their using children as pawns   while simultaneously bashing trump era policies   yet in        usernameremoved  administration  usernameremoved  says     linkremoved </t>
  </si>
  <si>
    <t xml:space="preserve">this is clearly a crime   linkremoved </t>
  </si>
  <si>
    <t>the latest the loan pro daily   linkremoved   bigdata  serverless</t>
  </si>
  <si>
    <t xml:space="preserve">retweeted donald trump jr    usernameremoved 
so  usernameremoved  can suggest kidnapping and putting a child in a cage with pedophiles and  usernameremoved  wont do anything  i guess thats ok if youre a liberal  if youre     linkremoved </t>
  </si>
  <si>
    <t xml:space="preserve">three impacts of  artificialintelligence on society
over the next five years  we are about to witness the world we live in entirely disrupted by improvements in  ai and  machinelearning    via  usernameremoved  
 datascience  bigdata  ml
 linkremoved </t>
  </si>
  <si>
    <t xml:space="preserve">even though this hearing has ended  the video recording is still accessible through the link in the tweet below  please take some time to watch and listen   earphones helped me with the volume  
 immigration  detention  children  shelters  zerotolerance  abuses  familyseparation  linkremoved </t>
  </si>
  <si>
    <t>what is avro  linkremoved   apache  hadoop  bigdata  datascience  data  dataprocessin  dataanalytics  avro</t>
  </si>
  <si>
    <t xml:space="preserve">i would love to see him in orange       linkremoved </t>
  </si>
  <si>
    <t xml:space="preserve">a lot  of  red stater s have shown they ve drunk all the  trump cool aid  he s willing to drown them in   linkremoved </t>
  </si>
  <si>
    <t xml:space="preserve">this could be why  usernameremoved  and  usernameremoved  are trying to distract us with her jacket   linkremoved </t>
  </si>
  <si>
    <t xml:space="preserve"> usernameremoved  is in the private prison business  just learned of that today  usernameremoved  this makes sense as the way she votes is designed to feed her coffers  she is anti  ca   and we can t stand her  she used  cambridgeanalytica to inveigle voters  won t work this time   linkremoved </t>
  </si>
  <si>
    <t xml:space="preserve"> usernameremoved   usernameremoved  is in the private prison business  just learned of that today  usernameremoved  this makes sense as the way she votes is designed to feed her coffers  she is anti  ca   and we can t stand her  she used  cambridgeanalytica to inveigle voters  won t work this time   linkremoved </t>
  </si>
  <si>
    <t xml:space="preserve">the question quickly becomes  did  usernameremoved  give them to wikileaks   linkremoved </t>
  </si>
  <si>
    <t xml:space="preserve">if you still support trump and his thug force  be glad we were friends before       i understand that trumpians will not abandon him  no matter what he says or does  god knows i have prayed for changed hearts and     linkremoved </t>
  </si>
  <si>
    <t xml:space="preserve"> usernameremoved   usernameremoved   usernameremoved  cambridge analytica was almost wholly owned by mercer family a billionaire donor with a far right vision of america along with steve bannon came to support donald trump it was no secret that they brought with them cambridge analytica both mercers are in trumps admin </t>
  </si>
  <si>
    <t>breaking  bbc correspondent paul wood says that a cambridge analytica employee told a lawyer that the company had the clinton emails more than a month before they were published by wikileaks</t>
  </si>
  <si>
    <t xml:space="preserve">uhhh  so this is kind of important 
what say you   usernameremoved 
 trumprussia  linkremoved </t>
  </si>
  <si>
    <t xml:space="preserve">i saw the recent news about melania trump s fashion choices   so i made this in response   linkremoved </t>
  </si>
  <si>
    <t xml:space="preserve"> usernameremoved  i joined team  deletefacebook a while ago </t>
  </si>
  <si>
    <t xml:space="preserve">an american lawyer i know told me that he was approached by a cambridge analytica employee after the election  they had had the clinton emails more than a month before they were published by wikileaks  what should i do  take this to mueller     usernameremoved       linkremoved </t>
  </si>
  <si>
    <t xml:space="preserve">zuckerberg and murdoch  swinging in a tree     linkremoved </t>
  </si>
  <si>
    <t xml:space="preserve">globally  there are more than a billion people with  facebook accounts  that s the only  socialmedia statistic every  entrepreneur needs to know 
learn more at  linkremoved 
 vjf  venturejobsfoundation  smallbusinessowners  linkremoved </t>
  </si>
  <si>
    <t xml:space="preserve"> usernameremoved  how can you make it not visible to others that ive read their private message  ive got annoying aunts that send me useless shit all the time and its none of their business knowing if ive read it or not  facebook</t>
  </si>
  <si>
    <t xml:space="preserve">trump finally got his time cover  i ll bet he frames it   linkremoved </t>
  </si>
  <si>
    <t xml:space="preserve">so what yall gone do when the president now be the president in         cause shit looking real good when it comes to the trump economy     linkremoved </t>
  </si>
  <si>
    <t xml:space="preserve">i was just two seconds too close to replying to two trump supporters on a friend s facebook timeline 
that would have been terrifying </t>
  </si>
  <si>
    <t xml:space="preserve"> usernameremoved  i love the teaser where they re going to try and tie cambridge analytica to the dems  that s pure right wing conspiracy deflection building right there </t>
  </si>
  <si>
    <t xml:space="preserve">exclusive  in twist   facebook agrees to occupy all of  wework s largest ever outpost  linkremoved </t>
  </si>
  <si>
    <t xml:space="preserve"> usernameremoved   usernameremoved   usernameremoved   neverforget  zuckerberg s sudden interest in the presidency after       
 linkremoved </t>
  </si>
  <si>
    <t xml:space="preserve">try breaking up with facebook  impossible  they claim they will delete your old account but it s still there  just no longer controlled by you  please   congress go after these lying crooks   usernameremoved   usernameremoved   usernameremoved  they still hold two old accounts of mine hostage  linkremoved </t>
  </si>
  <si>
    <t xml:space="preserve">and we will never allow him to not return these kids to their parents  the executive order he signed is my new toilet paper  worthless like his university diploma   linkremoved </t>
  </si>
  <si>
    <t xml:space="preserve"> usernameremoved   usernameremoved   usernameremoved   usernameremoved   amen
 mightevenbeachristiantoo
it is impossible to be one without actively opposing trump s aggressively immoral actions and words 
 wwjd</t>
  </si>
  <si>
    <t xml:space="preserve"> curtismilsap from missouri gets it  what the president  amp  the republicans fail to understand  that  real america is made up of men like curtis  who will simply not accept a gov t which treats small children so heinously  that it s not political  it s  moral 
cc  usernameremoved   linkremoved </t>
  </si>
  <si>
    <t xml:space="preserve">did cambridge analytica leverage russian disinformation for trump   linkremoved  via  usernameremoved </t>
  </si>
  <si>
    <t xml:space="preserve">what s next  cryptocurrency crackdown and facebook s privacy woes  linkremoved </t>
  </si>
  <si>
    <t xml:space="preserve"> usernameremoved   usernameremoved  wow  time to delete accounts  we are under siege </t>
  </si>
  <si>
    <t xml:space="preserve"> usernameremoved  i was shocked that nobody asked  zuckerberg  under oath  why he had a sudden interest in the presidency after november      </t>
  </si>
  <si>
    <t xml:space="preserve">merging education and labor departments bad for working people
statement by afl cio president richard trumka in response to the trump administrations proposal to merge the departments of education and labor      linkremoved </t>
  </si>
  <si>
    <t xml:space="preserve">join a great team at   usernameremoved  in our dc office  we are hiring  our people and clients always come first  you deserve to have fun at work   careers  hiring  bigdata  machinelearning  weareippon apply here   linkremoved </t>
  </si>
  <si>
    <t xml:space="preserve">first lady melania trump s unannounced trip to texas will likely be overshadowed by  of all things  a problematic choice in jackets 
fashion may not matter  but white house competence does   linkremoved </t>
  </si>
  <si>
    <t xml:space="preserve"> usernameremoved   usernameremoved   usernameremoved   usernameremoved  not to mention the role of israel  and cambridge analytica 
and she still got   million more votes </t>
  </si>
  <si>
    <t xml:space="preserve">mark zuckerberg is    years old  the company he founded  facebook  is only    years old 
warren buffett is    years old  he s owned his company  berkshire hathaway  for    years 
zuck is    away from being richer than the legend  buffett  tech can t be stopped right now   linkremoved </t>
  </si>
  <si>
    <t xml:space="preserve">wow  facebook banned her for    days just for saying being white doesn t make you racist and that you should be able to be proud of yourself   yet others make racist comments towards whites all day and that s ok  linkremoved   linkremoved </t>
  </si>
  <si>
    <t xml:space="preserve">zuckerberg on brink of eclipsing buffett with facebook at       linkremoved   usernameremoved   linkremoved </t>
  </si>
  <si>
    <t xml:space="preserve">wow  facebook banned her for    days just for saying being white doesn t make you racist and that you should be able to be proud of yourself   yet others make racist comments towards whites all day and that s ok  linkremoved </t>
  </si>
  <si>
    <t xml:space="preserve">delete your  usernameremoved  account  if you still have one   linkremoved </t>
  </si>
  <si>
    <t xml:space="preserve">if you havent deleted  usernameremoved  by yet i suggest you do it now  your family can send you pics  amp  message via whatsapp  email  imessage etc you dont need  facebook  linkremoved </t>
  </si>
  <si>
    <t>the latest the inspirational collection daily   linkremoved  thanks to  usernameremoved   usernameremoved   bigdata  leadership</t>
  </si>
  <si>
    <t xml:space="preserve"> usernameremoved   usernameremoved   usernameremoved  and poorly engineered and a data hog and a battery hog </t>
  </si>
  <si>
    <t xml:space="preserve"> usernameremoved  where are the paternity maternity kits for those who choose   usernameremoved  where is the secure network to reconnect families with photos and facial recognition tech  sure there are privacy and other legal concerns re the above  but something can probably be done to help   linkremoved </t>
  </si>
  <si>
    <t xml:space="preserve">president trump responded with  i put my pants on just like the rest of you   one leg at a time  except  once my pants are on  i make america great again   linkremoved </t>
  </si>
  <si>
    <t xml:space="preserve">curtis is the real deal  he has empathy  something trump those supporting his immigration policy lacks  linkremoved </t>
  </si>
  <si>
    <t xml:space="preserve"> usernameremoved   usernameremoved  delete your  usernameremoved  account  i did </t>
  </si>
  <si>
    <t xml:space="preserve">thanks for sharing the knowledge   linkremoved </t>
  </si>
  <si>
    <t xml:space="preserve">finally   some real news   donald trump  the immigration issue  and politics are no longer important     linkremoved </t>
  </si>
  <si>
    <t xml:space="preserve">did cambridge analytica have the hacked emails    linkremoved </t>
  </si>
  <si>
    <t xml:space="preserve"> usernameremoved   usernameremoved   usernameremoved   usernameremoved   usernameremoved  i think that we have more to worry about from russia meddling in      election  disinfo campaign  voter suppression  rigged voting machines  cambridge analytica  etc than trump core votes </t>
  </si>
  <si>
    <t xml:space="preserve">finished standing up production  usernameremoved  and loaded over   million crash records into big data store  let the fun begin   gis  bigdata  canenjoyrestofmysummer  linkremoved </t>
  </si>
  <si>
    <t xml:space="preserve">  hour  rsi signals 
 btc    rlc       
 btc    mtl       
 btc    req       
 btc    ark       
 btc    wabi       
 btc    dgb       
 btc    knc       
 btc    omg       
 cvcoin  nlc   fintech  pkc  yee  ht  dev  btc  alts  bigdata  crypto  bitcoins  tokens  signals  dapp</t>
  </si>
  <si>
    <t xml:space="preserve"> usernameremoved  libaturd  facebook   markzuckerberg</t>
  </si>
  <si>
    <t xml:space="preserve">why am i not surprised     linkremoved </t>
  </si>
  <si>
    <t xml:space="preserve">impeachment  right    linkremoved </t>
  </si>
  <si>
    <t>my dad s new to facebook and some random lady just poked him  he wants to delete facebook now   he feels violated</t>
  </si>
  <si>
    <t xml:space="preserve">what a fascinating docuseries on the new york times and the challenges they face trying to fairly and accurately cover the trump administration  highly  highly recommended  its available on showtime and if you have     linkremoved </t>
  </si>
  <si>
    <t xml:space="preserve">the story behind time s trump  welcome to america  cover  linkremoved </t>
  </si>
  <si>
    <t xml:space="preserve">stark has too many liberals on social media  like damn  can i just get on twitter or facebook once without seeing constant posts about trump and this whole illegal immigrant situation </t>
  </si>
  <si>
    <t xml:space="preserve"> usernameremoved   usernameremoved   usernameremoved  is no different from the trump admin  they are compulsive liars and work dillegently to spread the propaganda    people need to avoid using them  nothing of value in their product </t>
  </si>
  <si>
    <t xml:space="preserve">figures      linkremoved </t>
  </si>
  <si>
    <t xml:space="preserve"> usernameremoved  so there has to be a direct link between the russian hackers and cambridge analytica   what were steve bannon s plans when he founded the company  with the mercers providing the     and he was company vp </t>
  </si>
  <si>
    <t xml:space="preserve">president trump  making bald eagles great again  ever heard the saying that some people  everything they touch  turns to gold  i need to shake that mans hand   linkremoved </t>
  </si>
  <si>
    <t xml:space="preserve">remember when mark zuckerberg told congress that he was going to make changes to facebook and protect peoples info  how in the hell is he going to do that when he has not been able to stop ray ban sunglasses in over    years  gtfohwtbs  </t>
  </si>
  <si>
    <t>hmmm  to close facebook account or not close facebook account  oh what is this     day snooze button   zuckerberg you sonofabitch  finally realized we want to use facebook to not hear what each other has to say  bravo   notsarcastic  facebook  irememberlifebeforesm</t>
  </si>
  <si>
    <t>what iot needs is a data layer   iot innovator  linkremoved   usernameremoved   bigdata</t>
  </si>
  <si>
    <t xml:space="preserve"> usernameremoved   usernameremoved  amazon and facebook could buy it sell that data</t>
  </si>
  <si>
    <t xml:space="preserve">well  the icing on the cake and blow out the candles     trump has his tiny hands on everything     makeitstop  linkremoved </t>
  </si>
  <si>
    <t xml:space="preserve">must watch   borderpatrol agent sets the record straight on  cnn  embarrasses host  
 bordercrisis 
 borderchildren  trump  maga  americafirst  buildthewall  noamnesty  gop  republicans  daca  dreamers  democrats 
 linkremoved </t>
  </si>
  <si>
    <t xml:space="preserve">the trump prophecy movie    what kind of batshit crazy cult trumpfuckery is this  did the onion take over all news accounts   linkremoved </t>
  </si>
  <si>
    <t xml:space="preserve">first lady melania trump makes surprise visit to immigration facility in texas
 linkremoved </t>
  </si>
  <si>
    <t xml:space="preserve">i really needed to google this myself  b c i couldn t believe what i saw people posting on  facebook could be real  what a bunch of a holes   they really will do and say anything for sensationalism and distraction   linkremoved </t>
  </si>
  <si>
    <t xml:space="preserve">yet everything islam is ok    linkremoved </t>
  </si>
  <si>
    <t xml:space="preserve">does anybody believe  usernameremoved  deliberately wore that jacket   has she ever appeared to be anything but a very sweet caring lady   thats right folks  some really petty people are attacking her   i dont give a rats ass what side of the fence youre on  youre lying to yourself   linkremoved </t>
  </si>
  <si>
    <t xml:space="preserve"> usernameremoved   usernameremoved   usernameremoved   usernameremoved   usernameremoved  don t post these on facebook   mark zuckerberg doesn t like nudies of his first lady posted there </t>
  </si>
  <si>
    <t>facebook expands fact checking efforts to    countries  linkremoved   facebook  fakenews  socialnetwork  youtube</t>
  </si>
  <si>
    <t xml:space="preserve"> breaking  news  nytimes   america  wakeup  speakout agnst  gop  trump  amp   cronies  properties  gaining  fm  migrantchildren  separated at  border  whyarethey asking   money   childprotectiveservices take  charge     linkremoved </t>
  </si>
  <si>
    <t xml:space="preserve">team world is now verified on  facebook    linkremoved     like  share  amp   follow the  twitter    usernameremoved   linkremoved </t>
  </si>
  <si>
    <t>the cambridge analytica whistleblower look is v big among teens here</t>
  </si>
  <si>
    <t xml:space="preserve"> usernameremoved   usernameremoved  should continue to investigate cambridge analytica alum before going forward with this    linkremoved </t>
  </si>
  <si>
    <t xml:space="preserve">the  facebook business thing  is also pissing me off  nothing but a money pit  trying to get money out of you for advertising  facebook  looks like panhandlers in many cases </t>
  </si>
  <si>
    <t xml:space="preserve">lightedge enjoyed hosting the  usernameremoved  this morning at our altoona  datacenter campus  great panel discussion with  usernameremoved  and  usernameremoved  on the data center business in  dsmusa  linkremoved </t>
  </si>
  <si>
    <t xml:space="preserve">wow  take   minutes to listen to this godly man share his thoughts about whats happening on the border  this is a sermon if i ever heard one  and im a preachers kid  so i have    linkremoved </t>
  </si>
  <si>
    <t xml:space="preserve">z is such a loser   with so transparent a strategy    why not just tell the truth  z     we know it anyway   linkremoved </t>
  </si>
  <si>
    <t xml:space="preserve"> facebook opens up watch to creators  amp  adds video features to take on  youtube   linkremoved  by  usernameremoved </t>
  </si>
  <si>
    <t xml:space="preserve">and to help your point   linkremoved   linkremoved </t>
  </si>
  <si>
    <t xml:space="preserve">united states  video  barack obama held more than double the number of solo children in shelters and holding cells than the trump administration has  video footage has surfaced from      showing that under     linkremoved </t>
  </si>
  <si>
    <t xml:space="preserve">blog  riddle me this batman  linkremoved   bigdata  datasecurity  cloudcomputing  sharepoint  rsac  msignite  gdpr  spc    dataprivacy  dataprotection  informationsecurity  informationmanagement  data  linkremoved </t>
  </si>
  <si>
    <t xml:space="preserve">love  linkremoved </t>
  </si>
  <si>
    <t xml:space="preserve">i can finally say that i am the proud owner of a  fb short  its also  hedging the interest expenses of using leverage for a large position in  snap   usernameremoved   facebook  deletefacebook  facebook  linkremoved </t>
  </si>
  <si>
    <t xml:space="preserve">trump s welcome to america  but concentration camps by any other name are berths in hell for those victimised  but never for donald trump  sadly   trump  immigration  concentrationcamps  linkremoved </t>
  </si>
  <si>
    <t xml:space="preserve"> stories is a more personal feature on  facebook  so it gives us an opportunity to make an even greater connection with audiencesif done right  of course   linkremoved   sm  socialmediamarketing  linkremoved </t>
  </si>
  <si>
    <t xml:space="preserve"> usernameremoved  facebook  bah  cambridge anslytica  tool for demonrats </t>
  </si>
  <si>
    <t xml:space="preserve">looks like her stylist doesn t like her too much      linkremoved </t>
  </si>
  <si>
    <t xml:space="preserve">        obama sounding exactly like trump    to those present  would have none of it  kids all over the world have it tough  he said  even children in america who live in dangerous neighborhoods would like to live     linkremoved </t>
  </si>
  <si>
    <t xml:space="preserve"> usernameremoved   usernameremoved   usernameremoved  i  deletefacebook and never looked back </t>
  </si>
  <si>
    <t xml:space="preserve">from today s talk at  usernameremoved 
everyone is so concerned about  usernameremoved  and privacy and they are overlooking that microsoft has more control over your child s playtime  your    s somethings future and your ability to get hired 
 ahipinstitute  ahip      linkremoved </t>
  </si>
  <si>
    <t xml:space="preserve"> usernameremoved   usernameremoved  impound liar zuckerberg asap </t>
  </si>
  <si>
    <t xml:space="preserve">retweeted united we dream   usernameremoved 
 t shirt alert
show the world that u care 
melania trump wore a jacket that said i really dont care  do u  on a trip to see children locked in detention camps      linkremoved </t>
  </si>
  <si>
    <t xml:space="preserve">i applaud president trump   do you 
love 
di  linkremoved </t>
  </si>
  <si>
    <t xml:space="preserve">if you haven t quit or boycotted  usernameremoved  yet  now is the time  how much more blatant does their  conservative  censorship need to be   linkremoved </t>
  </si>
  <si>
    <t xml:space="preserve"> facebook  is pissing me off  forcing me to see things on their app  that i have no interest in and making it hard to reload the page  so i can see something else instead </t>
  </si>
  <si>
    <t xml:space="preserve">shame on facebook  they show all the racist fake news   linkremoved </t>
  </si>
  <si>
    <t xml:space="preserve"> usernameremoved  right  as if parscale is a trustworthy source with ties to cambridge analytica </t>
  </si>
  <si>
    <t xml:space="preserve">trump supporters scare me  the last one i talked to  and then clicked on their facebook profile  they had a child holding a very large gun   it freaked me out  its hard to be brave and talk to them </t>
  </si>
  <si>
    <t xml:space="preserve">it sure looks like trump is lying about his agreement with kim jong un  linkremoved </t>
  </si>
  <si>
    <t>augmenting  pathology labs with big data and machine learning 
 linkremoved   digitalhealth  ai  bigdata</t>
  </si>
  <si>
    <t xml:space="preserve">heres an option for helping reunite immigrant  and in many cases  parents and children with each other   linkremoved </t>
  </si>
  <si>
    <t xml:space="preserve">facebook censoring trump prophecy film 
 usernameremoved  is censoring an ad for a faith based film centering around president trump  facebook claiming its too political say is producers 
 linkremoved </t>
  </si>
  <si>
    <t xml:space="preserve">time s july cover   linkremoved </t>
  </si>
  <si>
    <t xml:space="preserve">you know i really thought he cared   linkremoved </t>
  </si>
  <si>
    <t xml:space="preserve">shut the camps down  now  linkremoved </t>
  </si>
  <si>
    <t xml:space="preserve"> retirement plan sponsors have access to a plethora of  data that can help them in making plan design and participant education decisions   linkremoved 
 financialplanning  financialeducation  bigdata  retirementplanning  psnc      usernameremoved   linkremoved </t>
  </si>
  <si>
    <t>exclusive  in twist   facebook agrees to occupy all of  usernameremoved  largest ever outpost with expansion into  mountainview  linkremoved   usernameremoved  has the scoop</t>
  </si>
  <si>
    <t xml:space="preserve">i d love to know how many facebook jobs the election interference cambridge analytica have created  quite the engine </t>
  </si>
  <si>
    <t xml:space="preserve">john schroeder   ceo and chairman of mapr  has been named one of the    coolest big data management ceos by solutions review   linkremoved   bigdata  linkremoved </t>
  </si>
  <si>
    <t xml:space="preserve">  usernameremoved  you worked with cambridge analytica  now we learn that the trump campaign data operation had stolen clinton emails  more than a month  before wikileaks  bombshell report  
ps  you re definitely going to prison   linkremoved  via rawstory</t>
  </si>
  <si>
    <t xml:space="preserve"> usernameremoved   usernameremoved  seriously  i quit facebook awhile ago because of the privacy breaches and fake news   glad i did</t>
  </si>
  <si>
    <t xml:space="preserve"> usernameremoved  facebook tweeter google they are all relentlessly attacking conservatives or pro trump groups  i wonder when congress will do something about it   </t>
  </si>
  <si>
    <t xml:space="preserve">we trump supporters are the most powerful political force the world has ever seen  we the people must never forget that and grow trumpnation  go nuclear    of   non trump voters now say they will vote to reelect president donald j  trump      booooom     linkremoved </t>
  </si>
  <si>
    <t>google s artificial intelligence can predict your death with     accuracy    linkremoved     bigdata  ai  dystopia  utopia</t>
  </si>
  <si>
    <t xml:space="preserve">  ways  artificialintelligence is driving the  automobile industry
 linkremoved  via  usernameremoved  
 business  ai  connectedcar  bigdata  autonomousdriving  machinelearning   iot  deeplearning  linkremoved </t>
  </si>
  <si>
    <t xml:space="preserve">thanks you timemagazine for making sure attention to this horrible episode in american presidency is not forgotten  today the republican party in     linkremoved </t>
  </si>
  <si>
    <t xml:space="preserve"> usernameremoved   usernameremoved   usernameremoved  really wants everyone to delete their account</t>
  </si>
  <si>
    <t xml:space="preserve">facebook and instagram  and twitter tbh  are wildly incompetent content moderators   linkremoved </t>
  </si>
  <si>
    <t xml:space="preserve">our first lady melania trump loves and cares about all children
first lady melania trump simply doesn t care what the fake news media has to report  do you   linkremoved </t>
  </si>
  <si>
    <t xml:space="preserve">at mark zuckerberg  i fucking hate you  linkremoved </t>
  </si>
  <si>
    <t xml:space="preserve"> usernameremoved  just moved here myself from the bay  its like a breath of fresh air  how can i be of service      longla  futureisbright  ai  bigdata  tech  iot  blockchain  wearebuildingthefutute</t>
  </si>
  <si>
    <t xml:space="preserve">was there a direct link between the russian hackers and cambridge analytica   linkremoved </t>
  </si>
  <si>
    <t xml:space="preserve">alt title    reasons why facebook is not installed on my phone  linkremoved </t>
  </si>
  <si>
    <t xml:space="preserve">compassion   people who support what trump is doing could never have compassion for illegal immigrants  they believe that its wrong simply because they were born with the privilege of being a us citizen  theyll never understand the true struggle  if you support it then idfwu  linkremoved </t>
  </si>
  <si>
    <t xml:space="preserve">john imah  facebook gaming
on thecube from e 
 usernameremoved   usernameremoved   usernameremoved    usernameremoved   usernameremoved   usernameremoved 
 linkremoved 
 facebookgaming  facebook  e   e       thecube  datamakespossible  linkremoved </t>
  </si>
  <si>
    <t xml:space="preserve">if you need a reason to delete facebook  linkremoved </t>
  </si>
  <si>
    <t xml:space="preserve"> usernameremoved   usernameremoved   usernameremoved   usernameremoved  how come everybody forgets that bannon was cambridge analytica   linkremoved </t>
  </si>
  <si>
    <t xml:space="preserve">asu stands out as a leader among universities using  bigdata to better the delivery and scale of services that help improve student success rates   linkremoved   usernameremoved </t>
  </si>
  <si>
    <t xml:space="preserve">retweeted ed krassenstein   usernameremoved 
melania trump wore a jacket today that read  i really don t care  do u 
if you don t think this is wrong  ask yourself how history would had remembered first lady     linkremoved </t>
  </si>
  <si>
    <t xml:space="preserve"> digitaltransformation has spurred an unexpected renaissance in the age of  bigdata    smartdata collective    linkremoved   linkremoved </t>
  </si>
  <si>
    <t xml:space="preserve"> bigdata isn t just for massive  corporations  you can also use big data for  smallbusinesses to increase your company s success  here s how   linkremoved  by  usernameremoved  via  usernameremoved   saas  linkremoved </t>
  </si>
  <si>
    <t xml:space="preserve">facebook has partnered with teachprivacy and hackerone to provide smbs with privacy training   linkremoved  via  usernameremoved </t>
  </si>
  <si>
    <t xml:space="preserve">check it out  y all  just a regular guy who did some thinking and some consulting with his conscience  and bless his boots  he s ready to  dotherightthing   linkremoved </t>
  </si>
  <si>
    <t xml:space="preserve">an american lawyer was approached by a  cambridgeanalytica employee after the election   who said  they had the clinton emails more than a month before they were published by wikileaks
is the uk govt  like ua  impeding mueller s probe to appease trump 
 linkremoved </t>
  </si>
  <si>
    <t>our next  webinar is one week from today  register now to learn how to master  facebook advertising  visit  linkremoved  for more details   socialmedia  sem  digitalmarketing</t>
  </si>
  <si>
    <t>workplace is making a push into the non profit segment
do you think that the non profit industry will get a big boost from this recent move by facebook  why or why not  
 linkremoved 
 diversity  inclusion  facebook  nonprofit  enterprise  socialimpact</t>
  </si>
  <si>
    <t xml:space="preserve">world cup       can  bigdata  analytics save germany s tournament  via  usernameremoved   linkremoved </t>
  </si>
  <si>
    <t xml:space="preserve"> usernameremoved   usernameremoved   usernameremoved  i got locked out for    days facebook was selling people s data to chinese companies so i deleted my account  they were censoring conservitiave viewpoints while letting libreals slide  nothing is free i d rather pay for social network if it was honest </t>
  </si>
  <si>
    <t>top big data trends in healthcare   linkremoved   tech  bigdata  trends  healthcare</t>
  </si>
  <si>
    <t xml:space="preserve">the modern data pipeline allows companies to make well reasoned business decisions fueled by the most up to date data possible  with  usernameremoved  you can independently reshape data   linkremoved   webinar  analytics  bigdata  businessintelligence  usernameremoved   linkremoved </t>
  </si>
  <si>
    <t xml:space="preserve"> linkremoved  this video shows exactly how bill clinton and obama felt same about illegals and border security and yet they jump all over pres  trump like he started all of these problems  damn hypocrites      </t>
  </si>
  <si>
    <t xml:space="preserve">curtis millsap is another everyday hero  seeing injustice  naming it  and trying to fight against it   reunitefamilies  linkremoved </t>
  </si>
  <si>
    <t xml:space="preserve">trump fans are straight up mentally ill   linkremoved </t>
  </si>
  <si>
    <t xml:space="preserve">marketers are struggling to track their audiences after facebook and google scale back  data for  gdpr   linkremoved 
 advertising  smm  linkremoved </t>
  </si>
  <si>
    <t xml:space="preserve"> usernameremoved   usernameremoved  there better not a single  usernameremoved  story in my feed or im out  youre already on the treason privacy doghouse  you rally want to inflame it more   deletefacebook</t>
  </si>
  <si>
    <t xml:space="preserve">umm   yea   i m hoping mueller has already been all over this and i d say that s a safe bet   linkremoved </t>
  </si>
  <si>
    <t xml:space="preserve">from  usernameremoved   usernameremoved  campaign has launched to try and get  usernameremoved   american idiot  to number one in protest against  usernameremoved  upcoming visit to the uk  linkremoved </t>
  </si>
  <si>
    <t xml:space="preserve">  usernameremoved  is a corrupt establishment democrats and should resign    linkremoved </t>
  </si>
  <si>
    <t>get post from  usernameremoved  asking to manage privacy   st  facial recognition  want to turn off  no option  kicks me out of window  no option to return  try manually in settings  infinite loop  no place to edit  fb privacy is a joke  stop trying to appear safe when youre the abuser</t>
  </si>
  <si>
    <t xml:space="preserve">let s not make a big deal out of melania trump s fashion choice  i mean  it s not like she wore a members only jacket out as recently as this past march  not that i know anyone who did that   i m just saying  you     linkremoved </t>
  </si>
  <si>
    <t xml:space="preserve">ht  usernameremoved 
    artificialintelligence trends for        focused on the  technology  gt  gt   pwc via  usernameremoved   gt  gt   artificialintelligence  deeplearning  machinelearning  nlp  bigdata  datascience  algorithms  digitaltwins  gt  gt   linkremoved </t>
  </si>
  <si>
    <t xml:space="preserve">once again the media finds a way to ignore the issue and cause outrage  facebook is gonna be a trail of fucking tears and wailing  linkremoved </t>
  </si>
  <si>
    <t xml:space="preserve">what the hell is going on with  facebook  are they trying to annoy people to the point to get them to leave  or stop checking into it  i don t give a damn about selfie day or the first day of summer  if i would ve said something about it already </t>
  </si>
  <si>
    <t xml:space="preserve">using hyperlocal marketing is a great way to make yourself easier find without a big seo spend   usernameremoved   linkremoved </t>
  </si>
  <si>
    <t xml:space="preserve">trump asks developer to build border wall  he responded saying its the most idiotic thing ive ever seen or heard in my life  linkremoved </t>
  </si>
  <si>
    <t xml:space="preserve"> usernameremoved  delete my facebook changed my life </t>
  </si>
  <si>
    <t xml:space="preserve"> usernameremoved     screaming     the issue at hand is taking children from parents  not immigration    plenty of people have ideas  but trump wants to bankrupt the county building a wall he promised mexico would pay for  laughably      linkremoved </t>
  </si>
  <si>
    <t xml:space="preserve">retweeted adam schiff   usernameremoved 
giuliani just revealed that trumps supposed willingness to testify to mueller is a charade 
only a subpoena is likely to bring about a timely interview with the     linkremoved </t>
  </si>
  <si>
    <t xml:space="preserve"> usernameremoved   usernameremoved  she can send you a card when you are in jail  cambridge analytica middle man  dirty dirty dirty</t>
  </si>
  <si>
    <t xml:space="preserve">fact check  president trump s duluth rally claims  linkremoved </t>
  </si>
  <si>
    <t xml:space="preserve"> dexterwalker  amp   zionmovement  st live streaming experience mark your calendars and tune in on  instagram  facebook  periscope you dont wanna miss it     linkremoved </t>
  </si>
  <si>
    <t xml:space="preserve"> usernameremoved   data    stocks to watch  cybersecurity  ai  blockchain  blockchaintechnology  morningstar
 bigdata  gdpr  linkremoved </t>
  </si>
  <si>
    <t xml:space="preserve">re  cambridge analytica  wikileaks  clinton s emails  mueller s investigation   
when paul woods writes it  pay attention 
what does the british government know about trump and russia   linkremoved </t>
  </si>
  <si>
    <t xml:space="preserve">as a  datascientist  do you have to start worrying about  blockchain any time soon   usernameremoved   bigdata  analytics  datascience  linkremoved   linkremoved </t>
  </si>
  <si>
    <t xml:space="preserve">ewww    facebook partnering with skeevy   propaganda faux news  
 that means i ll need to shower after i log off my account
who the hell s stupid assed idea was this 
deal with the devil much  sold your soul     linkremoved </t>
  </si>
  <si>
    <t xml:space="preserve">when mark zuckerberg created facebook he already had a friend request from  usernameremoved </t>
  </si>
  <si>
    <t xml:space="preserve">retweeted brian krassenstein   usernameremoved 
according to ivana trump s memoir  she wanted to name their first son  don jr    but donald trump pushed back 
 you can t do that  what if he s a loser  
this may     linkremoved </t>
  </si>
  <si>
    <t xml:space="preserve"> usernameremoved   usernameremoved  how about what if germans had of resisted hitler and the nazi s from the get go like americans resisted trump   usernameremoved </t>
  </si>
  <si>
    <t xml:space="preserve"> cambridgeanalytica had hillary s emails  trump has several employees from cambridge working on his campaign now    linkremoved </t>
  </si>
  <si>
    <t xml:space="preserve">retweeted ed krassenstein   usernameremoved 
the first time in american history that melania trump wears a jacket valued at under        is when she visits children being separated from their families  it read  i     linkremoved </t>
  </si>
  <si>
    <t xml:space="preserve"> usernameremoved   linkremoved  zuckerberg is an asshole  don t use my childhood to do such manipulations  why doesn t he put all his funds to take in everyone </t>
  </si>
  <si>
    <t xml:space="preserve">president trump doesn t kick cans  he kicks the ass   linkremoved </t>
  </si>
  <si>
    <t xml:space="preserve">i really dont care  do u  written on the back of melanias jacket  refers to the fake news media  melania has learned how dishonest they are  and she truly no longer cares  donald j  trump  linkremoved </t>
  </si>
  <si>
    <t xml:space="preserve"> intelligent  cloud   nuff said    linkremoved   bigdata  transformation</t>
  </si>
  <si>
    <t xml:space="preserve">not surprised  it s facebook   linkremoved </t>
  </si>
  <si>
    <t xml:space="preserve">oh hey there     linkremoved </t>
  </si>
  <si>
    <t xml:space="preserve">win the hearts and minds of undecided voters   blogs  twitter accounts  facebook page  radio and newspapers   truth   no lies   linkremoved </t>
  </si>
  <si>
    <t xml:space="preserve">boston celtic hall of famer attends  trump rally  then this happens 
 linkremoved </t>
  </si>
  <si>
    <t xml:space="preserve"> the great one  mark levin  tonight on levintv  the left is furious with trumps zero tolerance policy because they want america to have open borders 
 linkremoved   linkremoved </t>
  </si>
  <si>
    <t xml:space="preserve">very helpful tips for us numbers geeks   linkremoved </t>
  </si>
  <si>
    <t xml:space="preserve">obama gave us obamacare  trump gives us  i really don t care  the open of my june    show  linkremoved </t>
  </si>
  <si>
    <t xml:space="preserve">this is irrefutable evidence that zuckerberg  amp  sandberg are russian assets   linkremoved </t>
  </si>
  <si>
    <t xml:space="preserve">i didnt want that there  so i saw facebook had options next to her name that said only me and edit from edit  you could delete it from your search history </t>
  </si>
  <si>
    <t xml:space="preserve">an american lawyer i know told me that he was approached by a cambridge analytica employee after the election  they had had the clinton emails more than a month before they were published by wikileaks  what should i do   take this to mueller    linkremoved </t>
  </si>
  <si>
    <t xml:space="preserve">forbes newtop story  mark zuckerberg gains      billion after instagram announc  linkremoved  see more  linkremoved </t>
  </si>
  <si>
    <t>is this a fake account   daily  facebook  twitter</t>
  </si>
  <si>
    <t>the ability for an elite to instantly alter the thoughts and behavior of billions of people is unprecedented   linkremoved   socialmedia  facebook  twitter  algorithms</t>
  </si>
  <si>
    <t xml:space="preserve">i wonder if  usernameremoved  realizes trump was not president in             fakeoutrage  willfulignorance  linkremoved   linkremoved </t>
  </si>
  <si>
    <t xml:space="preserve">did cambridge analytica have the hackedemails   linkremoved   linkremoved </t>
  </si>
  <si>
    <t xml:space="preserve"> usernameremoved  as a conservative canadian  i just posted something political for be  st time ever on my facebook about hillary and the ig report  and it turned into a shit show of anger hostility  i had to delete it  and no  i kept my cool and had a civil discussion with   person but</t>
  </si>
  <si>
    <t xml:space="preserve">such a pleasure to work with  usernameremoved  on his brand new book  next generation  bigdata  a guide to using  apachekudu   impala and  spark to modernize enterprise data warehouse  amp  business intelligence environments  check it out   linkremoved   linkremoved </t>
  </si>
  <si>
    <t xml:space="preserve"> dfs  mlb  fanduel  draftkings 
yes indeed ready to eat tonight   lineup are now posted in the  gritskitchen private page on  facebook   please be sure to go there to check it and ask any  s
 letsalleat 
 fantasygrits</t>
  </si>
  <si>
    <t xml:space="preserve">data slavery and decentralized emancipation   usernameremoved   economics  technology  socialchange  socialmedia  facebook  linkremoved </t>
  </si>
  <si>
    <t xml:space="preserve"> usernameremoved  is a russian tool   look for fb to play a huge part in spewing propaganda to help trump russia treason team yet again    linkremoved </t>
  </si>
  <si>
    <t xml:space="preserve">breaking  an american lawyer said a  cambridgeanalytica employee told him after the election that they had the  clinton  emails more than a month before they were published by  wikileaks  what should i do  take this to  mueller  the lawyer replied   linkremoved </t>
  </si>
  <si>
    <t>facebook sucks  especially if you grew up in the wealthiest county in colorado  like me  perfection is assumed  if not expected   facebook  deletefacebook  socialmedia  popularity</t>
  </si>
  <si>
    <t xml:space="preserve">its just too amusing to me how biased facebook and twitter have always been  nothing they do is a surprise to me anymore      linkremoved </t>
  </si>
  <si>
    <t xml:space="preserve">blockchain life   you have to be a student of your craft 
 blockchain  cryptocurrency  nationalselfieday  bigdata  firstdayofsummer  musicmatters  linkremoved </t>
  </si>
  <si>
    <t xml:space="preserve"> usernameremoved  cambridge analytica season  </t>
  </si>
  <si>
    <t xml:space="preserve">trump s space force really moving faster than spacex out here tho   linkremoved </t>
  </si>
  <si>
    <t xml:space="preserve">retweeted holly figueroa o reilly  bwcs   usernameremoved 
the only way to counter the atrocities of the trump regime  including ripping breastfeeding babies away from their mothers at the border  is to     linkremoved </t>
  </si>
  <si>
    <t xml:space="preserve">what happened to the  legendery city of kitezh  if you believe the story     tweet us  dm   facebook or email intotheportalmailbox usernameremoved  
we want to know your thoughts on this strange tale   usernameremoved   usernameremoved   podernfamily  intotheportal 
 linkremoved </t>
  </si>
  <si>
    <t xml:space="preserve">time to delete my account   linkremoved </t>
  </si>
  <si>
    <t xml:space="preserve">follow my  ig  usernameremoved  or my  facebook  usernameremoved   for full video  rip  gooddieyoung  usernameremoved   linkremoved </t>
  </si>
  <si>
    <t xml:space="preserve">hardline immigration bill fails in the house  usernameremoved   trump  usa  linkremoved </t>
  </si>
  <si>
    <t xml:space="preserve"> usernameremoved  doesn t alexander nix of cambridge analytica mention that his company works with an israeli firm  is psy group the firm he was referring to </t>
  </si>
  <si>
    <t xml:space="preserve">this money is really going to liberal attorneys and community organizers   which will do favors for democrats now and in the future    
would be interested in how much  read as none  was raised for clothing  toys  books  other things children need while they are her   linkremoved </t>
  </si>
  <si>
    <t xml:space="preserve"> usernameremoved  mark   usernameremoved  had   million votes more the russians hacked the election  with cambridge analytica data the mercers  bank rolled u  comey skewed the election please there is no people s agenda  amp  u know it  so stop being a jerk about it  math  amp  truth matters  goldstardad  linkremoved </t>
  </si>
  <si>
    <t xml:space="preserve">had a great conversation on the timely and important topic of ethical data use with  usernameremoved   usernameremoved   dataprivacy  bigdata  ai  analytics  gdpr  healthcare  linkremoved </t>
  </si>
  <si>
    <t xml:space="preserve"> usernameremoved  this is disappointing   maybe we need to bring back  deletefacebook  linkremoved </t>
  </si>
  <si>
    <t xml:space="preserve"> usernameremoved   in case you haven t seen yet    linkremoved </t>
  </si>
  <si>
    <t xml:space="preserve">so this is okay when obama protected our border   but not president trump  watch the video  
 linkremoved </t>
  </si>
  <si>
    <t xml:space="preserve"> gpu powered insight engines will be fundamental in enabling enterprises and governments to process the worlds exponentially growing data volumes as well as iva at scale joe lee  our vp of apj on intelligent video  analytics  linkremoved   bigdata  extremedata  linkremoved </t>
  </si>
  <si>
    <t xml:space="preserve"> usernameremoved  i blocked an idiot woman on facebook for telling me trump is a gentle giant  ugh  linkremoved </t>
  </si>
  <si>
    <t>one of the major issues  airbnb identified with  reactnative at scale is the complexity of integrating with native code   facebook has begun a significant rearchitecture to address this issue 
 linkremoved 
 react  reactjs  mobile  mobileapp  javascript  html  css</t>
  </si>
  <si>
    <t xml:space="preserve"> st official  dayofsummer  amp   millions of  people  amp   cars going to the  beach just to take a  snapshot of  themselves  amp  the  beach for  instagram  facebook  amp   socialmedia purposes     amp  adding   additional hour to my drive home </t>
  </si>
  <si>
    <t>welcome to the next generation of equipment maintenance   linkremoved   bigdata  predictiveanalytics</t>
  </si>
  <si>
    <t xml:space="preserve">fyi   in case anyone is still using facebook   linkremoved </t>
  </si>
  <si>
    <t xml:space="preserve">twitter findom sex workers and prostitutes have very strong opinions on this topic and will not stand down  twitter  facebook  election      linkremoved </t>
  </si>
  <si>
    <t xml:space="preserve"> canada talks  bigdata  strategy  linkremoved   iot  iiot  crl  machinelearning  ai</t>
  </si>
  <si>
    <t xml:space="preserve">ummm hate to bring up her emails but   thebeat  linkremoved </t>
  </si>
  <si>
    <t>my super trump supporting uncle just messaged me on facebook and i really dont want to answer it</t>
  </si>
  <si>
    <t xml:space="preserve"> usernameremoved    here s the deeper story i mentioned  linkremoved </t>
  </si>
  <si>
    <t>think ima delete facebook and get a new number</t>
  </si>
  <si>
    <t>the latest  data  news  the data  analytics daily   bigdata  linkremoved  via  usernameremoved   bigdata  ai</t>
  </si>
  <si>
    <t xml:space="preserve"> cannotkeepsilent  trump has a history of corrupt business practices and a trail of lies and deception behind him  he is an egotistical businessman determined to succeed by any means necessary  that baggage came     linkremoved </t>
  </si>
  <si>
    <t xml:space="preserve"> breaking  tyranttrump  news  multiple  usa  states pulling  nationalguard  troops fm  usmexicoborder outof  brutal  savage  hands of  trump  zeropolicy  separating  migrantchildren fm  parents      linkremoved </t>
  </si>
  <si>
    <t xml:space="preserve">i just received this message from someone i must have blocked and now i have no idea who sent it  in light of this atrocity of the trump administration separating children from their families   i would hope      linkremoved </t>
  </si>
  <si>
    <t xml:space="preserve">trump s executive order only protects against family separation for    days  linkremoved </t>
  </si>
  <si>
    <t xml:space="preserve">hmmmmm   curious  linkremoved </t>
  </si>
  <si>
    <t xml:space="preserve">so zuckerberg is a colluder with ca and the russian bots    deletefacebook  linkremoved </t>
  </si>
  <si>
    <t xml:space="preserve">personally with all this anti trump etc etc  all we ve been hearing is news about separating children from the illegals and now he s changed his mind which in my opinion shows that he does have an open mind unlike     linkremoved </t>
  </si>
  <si>
    <t xml:space="preserve">so i decided when i was high to start taking on my moms friends on facebook    so far shes had four friends delete her  one veteran  one american flag profile picture and two correctional officers  i like this type of culling </t>
  </si>
  <si>
    <t xml:space="preserve">some of my responses on my facebook are so scary from trump supporters i honestly believe trump could go down fifth avenue and shoot his own supporters and his other supporters would still follow  scary   </t>
  </si>
  <si>
    <t xml:space="preserve">  did cambridge analytica have hillarys emails a month before wikileaks published them 
  is uk being coy with muellers team out of political expediency 
must read by deeply sourced paul wood in  usernameremoved  
 linkremoved   trumprussia  linkremoved </t>
  </si>
  <si>
    <t xml:space="preserve"> usernameremoved  is that  usernameremoved  mother  go home you old hag   crazybernie  buildthewall  sendthemhomeallofthem  maga  snowflakes  meltdown  promiseskept</t>
  </si>
  <si>
    <t xml:space="preserve">shadow mark zuckerberg from the default facebook pic would make a better president than  usernameremoved </t>
  </si>
  <si>
    <t xml:space="preserve"> linux file  system replication
 linux real time file  replication
 file replication  linux 
 secure   dataprotection with no restore mode
 edpcloud  cloud  cloudsecurity  infosec  infosecurity  bigdata</t>
  </si>
  <si>
    <t xml:space="preserve">creating effective  facebook ads doesn t have to break the bank   linkremoved </t>
  </si>
  <si>
    <t xml:space="preserve">a u s  lawyer i know told me he was approached by a cambridge analytica employee after the election  they had had the clinton emails more than a month before they were published by wikileaks  what should i do  take this to mueller  the lawyer replied   linkremoved </t>
  </si>
  <si>
    <t>todays  internet not sustainable  experts warn  linkremoved   online  bigdata  dataprivacy</t>
  </si>
  <si>
    <t xml:space="preserve">facebook co founder mark zuckerberg is poised to leapfrog warren buffett to become the worlds third richest person  linkremoved  via  usernameremoved  wth </t>
  </si>
  <si>
    <t xml:space="preserve">retweeted clay travis   usernameremoved 
kevin mchale went to a donald trump rally last night in minnesota and now the far left wing lunatic fringe of sports media  amp  their supporters are demanding he be fired from     linkremoved </t>
  </si>
  <si>
    <t xml:space="preserve"> usernameremoved  i found it on here  all i know is that it was a pro trump facebook page </t>
  </si>
  <si>
    <t xml:space="preserve">this shouldnt be lost with melanias  coatgate which is likely a diversionary tactic from bad press  or melania just wants out so badly   linkremoved </t>
  </si>
  <si>
    <t xml:space="preserve"> trumpderangementsyndrome is real real  somebody got pissy and unfriended me on facebook because i pointed out that people voted for trump for a variety of reasons so ragequitting anyone on your friend list who voted for trump is ridiculous  
it s like they don t currr   micdrop</t>
  </si>
  <si>
    <t xml:space="preserve">check out this video of the walls from  usernameremoved  blue lane campfire sessions of        
keep your eyes peeled for a special announcement tomorrow evening 
 facebook  music  video  guitar  vocals  canada  campfire
 linkremoved   linkremoved </t>
  </si>
  <si>
    <t xml:space="preserve">out of touch  when you partner w an entity that is authoritarian state propaganda  
partner w new cambridge analytica group too  
bye felicia   linkremoved </t>
  </si>
  <si>
    <t xml:space="preserve"> usernameremoved   usernameremoved  my original response was to someone claiming cambridge analytica had the emails before the release   clinton s e mails were never released   period </t>
  </si>
  <si>
    <t xml:space="preserve">they arent really defunct they changed their name  linkremoved </t>
  </si>
  <si>
    <t xml:space="preserve">zuckerberg moving from  usernameremoved  to ig to pilfer our lives and info more  usernameremoved  cant be the new tv until it figures out how to pay for its tv shows  linkremoved </t>
  </si>
  <si>
    <t xml:space="preserve"> usernameremoved   usernameremoved  why isnt the press talking about the refuge convention the us signed in      with     other countries for    years the protocol has governed the treatment of refugees and asylum seekers by every president until donald trump  linkremoved </t>
  </si>
  <si>
    <t xml:space="preserve">it s always about the money     linkremoved </t>
  </si>
  <si>
    <t xml:space="preserve">retweeted scott stedman   usernameremoved 
breaking  bbc correspondent paul wood says that a cambridge analytica employee told a lawyer that the company had the clinton emails more than a month before they were published by wikileaks  linkremoved </t>
  </si>
  <si>
    <t xml:space="preserve">i m still mad zuckerberg  facebook wants to use machine learning to stop hoaxes and fake news  linkremoved </t>
  </si>
  <si>
    <t xml:space="preserve">to our friends in britain     us needs your help with mueller investigation  this article suggests that mueller is not getting full cooperation     not sure if true  please press your leadership so we can eliminate our problem in washington  thank you    linkremoved </t>
  </si>
  <si>
    <t xml:space="preserve">what  the  fuck 
i thought this was satire at first 
wow  the lack of consideration and the obliviousness is truly ingrained   lt smh gt   linkremoved </t>
  </si>
  <si>
    <t xml:space="preserve">mark taylor is the real deal and facebook is blocking his ads  disgusting  he also prophesied the triple crown winner  would fb block that story too   linkremoved </t>
  </si>
  <si>
    <t xml:space="preserve">i agree with zuckerberg   linkremoved </t>
  </si>
  <si>
    <t xml:space="preserve">doj takes first steps toward indefinite detention of families  linkremoved </t>
  </si>
  <si>
    <t xml:space="preserve">if this is true  it suggests that rebekah mercer s direction that alexander nix acquire the hacked hrc emails was successful  even though nix denied it 
this would implicate nix  mercer and likely steve bannon  who was a cambridge analytica director at the time 
 trumprussia  linkremoved </t>
  </si>
  <si>
    <t xml:space="preserve">well hello   linkremoved </t>
  </si>
  <si>
    <t xml:space="preserve"> usernameremoved  why arent  usernameremoved  talking about the refuge convention the us signed in      with     other countries for    years the protocol has governed the treatment of refugees and asylum seekers by every president until donald trump  linkremoved </t>
  </si>
  <si>
    <t xml:space="preserve"> usernameremoved  why isnt the press talking about the refuge convention the us signed in      with     other countries for    years the protocol has governed the treatment of refugees and asylum seekers by every president until donald trump  linkremoved </t>
  </si>
  <si>
    <t xml:space="preserve"> usernameremoved  is going all the fuck in on the end facebook and fuck zuckerberg train  makes one think </t>
  </si>
  <si>
    <t xml:space="preserve">a safe guess is that she voted for trump and is probably a fan of primetime fox news   linkremoved </t>
  </si>
  <si>
    <t xml:space="preserve">from  usernameremoved      one minute news w   usernameremoved        
 usernameremoved   usernameremoved  
 audioliquormag  trump  executiveorder  pushat  kendricklamar  hiphopculture  antwonrose  kendricklamar  jayrock  jcole     linkremoved </t>
  </si>
  <si>
    <t xml:space="preserve">this seems much more important than the call girl s wardrobe   linkremoved </t>
  </si>
  <si>
    <t xml:space="preserve"> momentum     usernameremoved   usernameremoved   usernameremoved   usernameremoved    thank you     ai   google   bigdata   ml   analytics  linkremoved </t>
  </si>
  <si>
    <t xml:space="preserve">   usernameremoved  graduate students win award in  geospatial  intelligence
geoint is an up and coming field that doesn t have much exposure right now  but penn state programs bring much attention  amp  interest to the future of this field   linkremoved   gis  bigdata  highered  linkremoved </t>
  </si>
  <si>
    <t xml:space="preserve">retweeted washingtondcteaparty   usernameremoved 
 usernameremoved   usernameremoved   usernameremoved   usernameremoved   maga fake  usernameremoved  rinos know hell force them to help president trump  buildwall without     linkremoved </t>
  </si>
  <si>
    <t xml:space="preserve">share this post from the  usernameremoved  on  facebook and have a chance to win   tix to our    s vs    s boat cruise plus free entry for   and drink tickets for tomorrow night s party at the fox   
 linkremoved   linkremoved </t>
  </si>
  <si>
    <t xml:space="preserve">some ppl on fb have suggested that this melania trump s way of sabotaging her husband    even if that claim were to be proven true  it s completely unacceptable  
some ppl on fb claim that this jacket can be bought off     linkremoved </t>
  </si>
  <si>
    <t xml:space="preserve">facebook blocks  trump prophecy  ads    linkremoved </t>
  </si>
  <si>
    <t xml:space="preserve">hi there  every day you have a choice about the kind of life and legacy you wish to lead  hint  you re fucking up big time so far   linkremoved </t>
  </si>
  <si>
    <t xml:space="preserve">these opinions havent changed  they just lost the platform to talk like this  trump is changing that tho  lolz   linkremoved </t>
  </si>
  <si>
    <t xml:space="preserve">yes  facebook  i love when you randomly delete my profile picture </t>
  </si>
  <si>
    <t xml:space="preserve">in the meantime     the trump administration is proposing cutting medicare  medicaid and social security    now you understanding the timing of the announcement    linkremoved </t>
  </si>
  <si>
    <t xml:space="preserve"> be careful  witches    
he s under the influence  amp  protection of  lucifer  molech  marduk  et al       linkremoved </t>
  </si>
  <si>
    <t xml:space="preserve">ift president dan montgomery and ift staff rally to stop the family separations at the border by the trump administration alongside community activists   linkremoved </t>
  </si>
  <si>
    <t xml:space="preserve">     breaking  linkremoved </t>
  </si>
  <si>
    <t xml:space="preserve"> facebook just sent me this message  there s  notruthsharing with  usernameremoved  in charge   linkremoved </t>
  </si>
  <si>
    <t xml:space="preserve"> usernameremoved   usernameremoved   usernameremoved  cambridge analytica 
 linkremoved </t>
  </si>
  <si>
    <t>bbc correspondent paul wood revealed that cambridge analytica  the now defunct company which was in charge of microtargeting voters for the trump campaign  was in possession of clintons emails at least a month before wikileaks was known to have them  
 usernameremoved  shoes dropping</t>
  </si>
  <si>
    <t xml:space="preserve">first reaction  double take  second reaction  but of course    linkremoved </t>
  </si>
  <si>
    <t xml:space="preserve">providing a single platform and a single point for data access across multiple siloed systems helps enterprises struggling with diverse data  read data fabrics for big data  linkremoved   bigdata  datafabrics  maprdatafabric  linkremoved </t>
  </si>
  <si>
    <t xml:space="preserve">sony classic pictures condemned actor peter fondas comment about ripping first lady melania trumps son  barron trump  from her arms but said it will still release his upcoming film 
in a     linkremoved </t>
  </si>
  <si>
    <t xml:space="preserve"> facebook comes to  huntsville   this is the new world   linkremoved </t>
  </si>
  <si>
    <t xml:space="preserve"> usernameremoved   usernameremoved  who he hell cares what kim says 
now tell us about the emails that cambridge analytica had before wikileaks and what you know about them   usernameremoved </t>
  </si>
  <si>
    <t xml:space="preserve"> thejacket is the distraction for  cambridgeanalytica had  dnc emails when  bannon was there   trumprussiaconspiracy  trumpconcentrationcamps they must all be indicted </t>
  </si>
  <si>
    <t xml:space="preserve">cambridge analytica  amp  project alamo trumps data operation in      reportedly obtained hillary clintons stolen emails more than a month before wikileaks published them 
 linkremoved </t>
  </si>
  <si>
    <t xml:space="preserve"> usernameremoved    any insights on this     linkremoved </t>
  </si>
  <si>
    <t xml:space="preserve">i saw it but wasn t sure about the source   linkremoved </t>
  </si>
  <si>
    <t xml:space="preserve">good video to give a watch maybe specifically for you people that all got your panties in a bunch over this trump and immigration deal  this shits been going on for so long and hes the first person to get anything done involving it  linkremoved </t>
  </si>
  <si>
    <t xml:space="preserve"> usernameremoved   usernameremoved  a dozen trolls  no  the russian government in conjunction with  the trump campaign  cambridge analytica  the uae  congressional republicans  attacks on voter databases  and enough disinformation to turn public opinion because most americans are easily manipulated did that </t>
  </si>
  <si>
    <t xml:space="preserve">the  complicit gang of     usernameremoved   usernameremoved   usernameremoved   usernameremoved   usernameremoved   usernameremoved   usernameremoved   usernameremoved  needs to take notes     as should  fecklessivanka and  deplorabledonald   familiesbelongtogether  keepfamilestogether  linkremoved </t>
  </si>
  <si>
    <t xml:space="preserve"> usernameremoved  this is more important anyway 
 linkremoved </t>
  </si>
  <si>
    <t xml:space="preserve">me trying to argue with the trump supporter on your facebook status  linkremoved </t>
  </si>
  <si>
    <t xml:space="preserve">as trump and mitch mcconnell want to control everything  everybody  we must be on watch of he republicans and the extreme right  our democracy is at risk  please watch this robert reich post   linkremoved </t>
  </si>
  <si>
    <t xml:space="preserve">real americans   linkremoved </t>
  </si>
  <si>
    <t xml:space="preserve">there is much to keep us distracted  but don t ever forget the trump gop agenda for us    makeitstop   immoralmajority  linkremoved </t>
  </si>
  <si>
    <t xml:space="preserve"> usernameremoved  want the     this is why fb  amp fox
 linkremoved </t>
  </si>
  <si>
    <t xml:space="preserve">facebook is partnering with fox news  we must boycott facebook now  this is again to promote the gop  every democrat needs to get off facebook now  please retweet  this is the new cambridge analytica </t>
  </si>
  <si>
    <t xml:space="preserve"> fogcomputing meets  blockchain for  iot and  ai    it s not buzzword bingo  it s enabling rapid real time innovation of industry apps   linkremoved </t>
  </si>
  <si>
    <t xml:space="preserve"> usernameremoved  hi please find the unroll here  thread by  usernameremoved  cambridge analytica had the clinton emails more than a month before they were published by wikileaks  so  lets take a l     linkremoved 
enjoy   </t>
  </si>
  <si>
    <t xml:space="preserve">new         pay attention   trumprussia collusion shoe dropping  linkremoved </t>
  </si>
  <si>
    <t xml:space="preserve">i just can t understand the insubordination from this administration and trump  
i just can t understand it  
oh well  back to rodeo events  see y all later   linkremoved </t>
  </si>
  <si>
    <t xml:space="preserve">cambridge analytica had the hrc emails a month before they were published by wikileaks  usernameremoved   usernameremoved   usernameremoved   usernameremoved   usernameremoved    linkremoved </t>
  </si>
  <si>
    <t xml:space="preserve">retweeted donald j  trump   usernameremoved 
you cannot pass legislation on immigration whether it be for safety and security or any other reason including heart  without getting dem votes  problem is  they     linkremoved </t>
  </si>
  <si>
    <t xml:space="preserve">oh my gwad        linkremoved </t>
  </si>
  <si>
    <t xml:space="preserve">so cambridge analytica micro targeted voters and had the clinton emails a month before wiki leaks released them and this is the company that s running trump s reelection campaign  
 enoughalready  linkremoved </t>
  </si>
  <si>
    <t xml:space="preserve"> facebook messenger can now translate between spanish and english  linkremoved   socialmedia  linkremoved </t>
  </si>
  <si>
    <t>white boys i went to high school with applauding trumps immigration policy on facebook  groundbreaking stuff here folks</t>
  </si>
  <si>
    <t xml:space="preserve"> usernameremoved  was the ceo of cambridge analytica not available </t>
  </si>
  <si>
    <t xml:space="preserve"> usernameremoved   usernameremoved  now we know why bradley wants mueller shut down 
an american lawyer i know told me that he was approached by a cambridge analytica employee after the election  they had had the clinton emails more than a month before they were published by wikileaks 
 linkremoved </t>
  </si>
  <si>
    <t>the latest semantic web jargon   linkremoved   semanticweb  bigdata</t>
  </si>
  <si>
    <t xml:space="preserve">cc  usernameremoved   usernameremoved   usernameremoved  
 mercer  trump world domination plan goes belly up  wompwomp 
 lockthemallup  linkremoved </t>
  </si>
  <si>
    <t xml:space="preserve">trumps executive order to keep families detained at the boarder together  not what it seems
trump just changed a misdemeanor to a felony 
statement from montanans for immigrant justice and     linkremoved </t>
  </si>
  <si>
    <t xml:space="preserve"> usernameremoved   usernameremoved  i don t even have a facebook account  deleted it a few years ago   i hadn t logged in since like      so figured i d just delete it </t>
  </si>
  <si>
    <t xml:space="preserve">the guy chris cabrera that was on  usernameremoved  a few days ago posts horrible things on his facebook wall  he is an ice agent  but huge kool aid drinking trump supporter and spews lies    linkremoved   linkremoved </t>
  </si>
  <si>
    <t xml:space="preserve"> usernameremoved  hello the unroll you asked for  thread by  usernameremoved  cambridge analytica had the clinton emails more than a month before they were published by wikileaks  so  lets take a l     linkremoved 
enjoy   </t>
  </si>
  <si>
    <t xml:space="preserve">retweeted brian krassenstein   usernameremoved 
melania trump s jacket mess was the result of one of   things 
   she really doesn t give a crap about the children
   she cant read english 
   this was a planned     linkremoved </t>
  </si>
  <si>
    <t xml:space="preserve">for those paying attention     impeachtrumpandpencenow  linkremoved </t>
  </si>
  <si>
    <t xml:space="preserve">trump supporters grandparents   linkremoved </t>
  </si>
  <si>
    <t xml:space="preserve">how to build and manage a private  facebook group  gt  gt   linkremoved   linkremoved </t>
  </si>
  <si>
    <t xml:space="preserve">why working with an authoritative identity provider like  usernameremoved  is critical for successful activation and measurement  marketers struggle to track audiences after facebook and google scale back data for gdpr   digiday  linkremoved   linkremoved </t>
  </si>
  <si>
    <t xml:space="preserve">one of the more underreportedly insane aspects of the      macedonian facebook hacker election was the role of no tech supermarket tabloids  linkremoved </t>
  </si>
  <si>
    <t>xbox live    credit  xbox live download code   linkremoved    tags  support  facebook</t>
  </si>
  <si>
    <t xml:space="preserve">here to see jarrett shaffer speak on whether or not  facebook is still worth it   smdallas  linkremoved </t>
  </si>
  <si>
    <t xml:space="preserve">google cloud platform s  cloudsprint is in full swing after     days of  hacking and talks on  bigdata   analytics   ai  amp   ml in  toronto  linkremoved </t>
  </si>
  <si>
    <t xml:space="preserve">i don t understand the rationale for not keeping track of the parent child relationships of immigrants   if trump s idea is to get the immigrants sent back to where they came from  i should have thought that     linkremoved </t>
  </si>
  <si>
    <t xml:space="preserve">retweeted brian krassenstein   usernameremoved 
melania trump s jacket mess was the result of one of   things 
   she really doesn t give a crap about the children
   she cant read english 
   this was a     linkremoved </t>
  </si>
  <si>
    <t xml:space="preserve">nat l security advisor john bolton s involvement w cambridge analytica
 linkremoved </t>
  </si>
  <si>
    <t xml:space="preserve">the is what the trump is unleashing  you dont deserve to call yourself a christian   linkremoved </t>
  </si>
  <si>
    <t xml:space="preserve"> facebook wants to use  machinelearning to stop hoaxes and  fakenews  linkremoved  via  usernameremoved </t>
  </si>
  <si>
    <t xml:space="preserve">and we re off   
the  th annual  vidconus kicks off with the founders of this essential  digital  video confab   usernameremoved   usernameremoved  
we ll be tweeting updates during the next few days  
 youtube  instagram  snapchat  twitch  facebook  vimeo  usernameremoved   acc  vidcon      linkremoved </t>
  </si>
  <si>
    <t xml:space="preserve">retweeted donald j  trump   usernameremoved 
my administration is acting swiftly to address the illegal immigration crisis on the southern border  loopholes in our immigration laws all supported by extremist open     linkremoved </t>
  </si>
  <si>
    <t>the latest global media pr notes   linkremoved  thanks to  usernameremoved   usernameremoved   usernameremoved   skincare  facebook</t>
  </si>
  <si>
    <t xml:space="preserve">i believe god is revealing all the  crimes against children by the highest ranking members of government so we can repent as a nation   open yours eyes   it s true and there is plenty of evidence and trump wants     linkremoved </t>
  </si>
  <si>
    <t xml:space="preserve">retweeted jim newberger   usernameremoved 
the crowd was on fire when president trump spoke about the lowest number of unemployment claims in    years  how the tax cuts have helped minnesota families put food on their tables and gas in their tanks     linkremoved </t>
  </si>
  <si>
    <t xml:space="preserve">yes   they belong in the coterie with russia and ratfucker st  bernard  facebook  twitter  and assorted front groups who colluded to rain down on america a monster like this country has never before experienced    impeach  linkremoved </t>
  </si>
  <si>
    <t xml:space="preserve">retweeted educating liberals   usernameremoved 
actor peter fonda says he s sorry for his inappropriate  amp  vulgar tweet that barron trump should be ripped from his mother s arms  amp  put in a cage with     linkremoved </t>
  </si>
  <si>
    <t xml:space="preserve">retweeted deplorable space pilot cosmonaut    usernameremoved 
assassination plot and threat against trump   i wonder if he took cues from actor peter fonda   manhunt underway for pa man who has threatened to     linkremoved </t>
  </si>
  <si>
    <t xml:space="preserve">in one sentence   usernameremoved  sums up the infuriating paradox of working as a woman  regardless of your job or industry   linkremoved </t>
  </si>
  <si>
    <t xml:space="preserve">i gave up religion a while ago for many reasons  but i still find inspiration from people who can be true believers and follow the true word of god 
curtis millsap is now on that list   linkremoved </t>
  </si>
  <si>
    <t xml:space="preserve">retweeted grant stern   usernameremoved 
trump s shit show policy has wrecked       families 
attorney  usernameremoved  is working pro bono to reunite kids stuck in trump s  childinternmentcamps with their parents      linkremoved </t>
  </si>
  <si>
    <t xml:space="preserve">who is ready for  igtv  i bet that  usernameremoved  is getting a lot of unexpected twitter attention    usernameremoved   instagramtv  instagram  facebook  verticalvideo
 linkremoved </t>
  </si>
  <si>
    <t xml:space="preserve"> data should always be the first step in any  ai or  cognitive journey    couldn t agree more   to have success you need to identify data sets needed  cleanse  transform model and optimize the storage model     bigdata  artificialintelligence  deeplearning  linkremoved </t>
  </si>
  <si>
    <t xml:space="preserve">the guy chris carbera that was on  usernameremoved  a few days ago posts horrible things on his facebook wall  he is an ice agent  but huge kool aid drinking trump supporter and spew lies   linkremoved   linkremoved </t>
  </si>
  <si>
    <t xml:space="preserve"> melania  border   usernameremoved   troublejohnny   depp
 lawsuits  marriage  highwaypay   yoga   sexyskirt   wrap  pelosi  trump  clash  immigration  linkremoved </t>
  </si>
  <si>
    <t xml:space="preserve">instagram moves on youtube with igtv launch  opening platform to hour long videos  linkremoved   channelsocialmediamarketing  facebook  facebookappsappcenter  linkremoved </t>
  </si>
  <si>
    <t xml:space="preserve">bypassing  facebook on the  darkweb  linkremoved </t>
  </si>
  <si>
    <t xml:space="preserve">on national indigenous peoples day we are very excited to share the new indigenous garden projects happening in our community including a very special indigenous garden being built in our  cambridge self help     linkremoved </t>
  </si>
  <si>
    <t>instagram trying to take over  youtube   mark zuckerberg be wilding but he got to take his time</t>
  </si>
  <si>
    <t xml:space="preserve"> ai is hungry for fresh data   so why are you starving it     usernameremoved   usernameremoved   linkremoved   artificialintelligence  bigdata  diversedata  it  itstrategy  dbx  linkremoved </t>
  </si>
  <si>
    <t xml:space="preserve">mat lewis
mat lewis     dont celebrate yet  trump just changed a misdemeanor to a felony 
statement from montanans for immigrant justice and missoula rises re  
trumps pending executive order to stop     linkremoved </t>
  </si>
  <si>
    <t xml:space="preserve"> facebook  spoliation costs  lawyer           ends his legal career   next gen ediscovery law  amp  tech blog  linkremoved </t>
  </si>
  <si>
    <t xml:space="preserve">a comment if mine i want to repost here  there will be those folks who despise trump so much that no matter what he does  they still wont like it  true  but i keep asking for facts  i keep saying     linkremoved </t>
  </si>
  <si>
    <t xml:space="preserve">the guy chris carbera that was on  usernameremoved  a few days ago posts horrible things on his facebook wall  he is an ice agent  but huge kool aid drinking trump supporter and spew lies   linkremoved </t>
  </si>
  <si>
    <t xml:space="preserve">mark zuckerberg tried to block the investigation into the missing children    
he doesn t care about these children   only about        linkremoved </t>
  </si>
  <si>
    <t xml:space="preserve">facebook has allot if trump loving morons   my page is my page  they can screw themselves   linkremoved </t>
  </si>
  <si>
    <t xml:space="preserve">remember zuck still has access to  still collecting compiling selling your data  your contacts  amp  your friends relatives data and making billions      for his hawaiian island where he is putting up walls to keep the hawaiians from their beaches  boycott facebook  boycott facebook   linkremoved </t>
  </si>
  <si>
    <t xml:space="preserve">retweeted kathy griffin   usernameremoved 
when this is all over  the people involved will want to return to private life   they ll want to act like they were just working for trump in order to keep him in line  they     linkremoved </t>
  </si>
  <si>
    <t xml:space="preserve">it really is amazing how blind or stupid or oblivious  or all of the above  people are to this guy  its like a collective lobotomy has been done on this portion of the american public 
 linkremoved </t>
  </si>
  <si>
    <t xml:space="preserve">fyi those kids that are separated will never be united   why    because those that cross the borders will be prosecuted and sent to jail  thats what trump wants   not the usual deporting   this is really     linkremoved </t>
  </si>
  <si>
    <t xml:space="preserve">it is a problem  i never denied that  but to say it is trump s fault is an outright lie  linkremoved </t>
  </si>
  <si>
    <t xml:space="preserve">retweeted james fallows   usernameremoved 
genuinely puzzling   nothing  in front page layout hints at realities that border crisis was      result of trump policy decision  nor that he  dhs sec  and press spox     linkremoved </t>
  </si>
  <si>
    <t xml:space="preserve"> usernameremoved  i just spent an evening and morning in a back and forth on facebook with my hubbys trump supporting cousin who vomited fox news  i highly recommend making it so you dont see their posts and they cant see yours </t>
  </si>
  <si>
    <t>facebook has been absolutely fu king disgusting lately  i m so dissapointed in my  friends  there  i had to delete that shit</t>
  </si>
  <si>
    <t xml:space="preserve">pittsburghers  my pal christian just created a fb group to share information about businesses in pittsburgh who support trump   discriminate against poc and or other minorities  feel free to join and add to the conversation   linkremoved </t>
  </si>
  <si>
    <t>fourth day of the  bbdweek     organized by  usernameremoved   usernameremoved  and  usernameremoved  morning tutorial session by weigang qiu from  usernameremoved  on molecular phylogeny  amp  microbial comparative genomics  bigdatalectures  bigdata  bd bmi  biomedicalinformatics  biomedicalbigdata</t>
  </si>
  <si>
    <t xml:space="preserve"> usernameremoved  please help if you can  linkremoved </t>
  </si>
  <si>
    <t xml:space="preserve">we rarely go to a movie  occasionally we watch on cable  never any movie with a fonda in it   linkremoved </t>
  </si>
  <si>
    <t>trump supporters on facebook are a whole new breed of stupid on everything</t>
  </si>
  <si>
    <t xml:space="preserve">an american lawyer   was approached by a cambridge analytica employee after the election  they had had the clinton emails more than a month before they were published by wikileaks  what should i do  take this to mueller  the lawyer replied  linkremoved    usernameremoved </t>
  </si>
  <si>
    <t xml:space="preserve"> usernameremoved  take note   this is how mothers who care about all children get the job done   linkremoved </t>
  </si>
  <si>
    <t xml:space="preserve">our  facebook program starts soon at  usernameremoved  dallas      oak lawn   smdallas  linkremoved </t>
  </si>
  <si>
    <t xml:space="preserve">this     might     be     important 
if  true   linkremoved </t>
  </si>
  <si>
    <t xml:space="preserve">did you know that sec of defense john bolton ran cambridge analitica   linkremoved </t>
  </si>
  <si>
    <t xml:space="preserve"> usernameremoved   usernameremoved   usernameremoved  
mueller is near 
cambridge analytica  the  now shuttered  british company did the trump campaigns data  its speciality was microtargeting  individual messages tailored to individual voters  delivered by email  facebook and twitter 
 linkremoved </t>
  </si>
  <si>
    <t xml:space="preserve">president trump does not want to separate families  mothers and fathers and children should not be separated send them all back to where they came from  no matter what the age that child is they should go back with     linkremoved </t>
  </si>
  <si>
    <t xml:space="preserve">so ironic that trump sold his lies as a  university   i don t know about the usefulness of the extended education system in this country anymore  it is way outlandish in expenses  so much so that the current     linkremoved </t>
  </si>
  <si>
    <t xml:space="preserve">democraticly elected commander in chief you preside  you should care
protect the wife and all wife s from lies
donald john trump president
the anti aiding terrorist act applies to terrorizing fake news  name     linkremoved </t>
  </si>
  <si>
    <t xml:space="preserve">  usernameremoved  i find  facebook very annoying  so i don t have an account on it  to each their own thow  people may hate  twitter but love facebook </t>
  </si>
  <si>
    <t xml:space="preserve"> tylerperry should know by now somebody is using his likeness and name   facebook fake accounts  linkremoved </t>
  </si>
  <si>
    <t xml:space="preserve">another item of interest requiring a lot of research verification  worth the read   linkremoved </t>
  </si>
  <si>
    <t xml:space="preserve">inside the final hectic weeks at cambridge analytica  a killer scoop by  usernameremoved    linkremoved  via  usernameremoved </t>
  </si>
  <si>
    <t xml:space="preserve">retweeted michael lindenberger   usernameremoved 
   trump railed about the filibuster  but of course that s all bunk  the path toward a bill getting out of both houses is simple and straight forward  ryan could     linkremoved </t>
  </si>
  <si>
    <t xml:space="preserve">digital innovation is important for     of executives  companies are ready to aggressively invest into  digital transformation strategies and change their  tech infrastructure and ecosystems in line with the demands of the modern  economy   ai  bigdata  linkremoved </t>
  </si>
  <si>
    <t>speaking of water  digital conversation on water and sanitation in latin america and the caribbean by idb  linkremoved   water  sanitation  idb  latinamerica  trends  nlp  bigdata  machinelearning  datavisualization  dataviz</t>
  </si>
  <si>
    <t xml:space="preserve">wth 
an american lawyer i know told me that he was approached by a cambridge analytica employee after the election  they had had the clinton emails more than a month before they were published by wikileaks  what should i do  take this to mueller  the lawyer replied </t>
  </si>
  <si>
    <t xml:space="preserve">israel says trump pulled out too soon   linkremoved </t>
  </si>
  <si>
    <t xml:space="preserve"> usernameremoved  as soon as i saw them at my door  i asked them if they d been reading my facebook posts  they said yes  someone had  turned me in  called them  unbeknownst to me trump was coming to nashville a few weeks down the road  they were doing their jobs  better ways to spend their time </t>
  </si>
  <si>
    <t xml:space="preserve">one thing i like about  twitter  they don t try to stuff holidays down your throats  like selfie day  one example  or the first day of summer  if i wanted to post about these so called holidays  i would ve done that hours ago  sometimes  facebook  is just a pain in the ass </t>
  </si>
  <si>
    <t xml:space="preserve">an american lawyer told paul wood that he was approached by a cambridge analytica emp after the election  they had the clinton emails more than a month before they were published by wikileaks  what should i do  take this to mueller  the lawyer replied   linkremoved </t>
  </si>
  <si>
    <t xml:space="preserve"> usernameremoved   usernameremoved  i cant wait to delete the f ck out of my facebook account  as soon as i remember my password  hellll</t>
  </si>
  <si>
    <t xml:space="preserve"> usernameremoved   usernameremoved   usernameremoved  so russia gave them to trump
 linkremoved </t>
  </si>
  <si>
    <t xml:space="preserve"> deletefacebook   done</t>
  </si>
  <si>
    <t xml:space="preserve"> usernameremoved   usernameremoved   usernameremoved  mark zuckerberg is a racist traitor  got it  good   deletefacebook</t>
  </si>
  <si>
    <t xml:space="preserve">this is why  epidemiology is a study of statistical risk and confidence intervals   bigdata  data  linkremoved </t>
  </si>
  <si>
    <t xml:space="preserve">    read this if you think the media covered trump s migrant crisis unfairly  linkremoved </t>
  </si>
  <si>
    <t xml:space="preserve"> facebook challenges for  leadgeneration in   simple steps  linkremoved </t>
  </si>
  <si>
    <t xml:space="preserve">  career paths in  bigdata and  datascience  explained  kdn  linkremoved </t>
  </si>
  <si>
    <t>how to use facebook ads to distribute your content  linkremoved   facebook fyi</t>
  </si>
  <si>
    <t xml:space="preserve">oh    this is rich  three quarters of everything posted on facebook is somehow political in nature  yet  they refuse to allow this add as being political  facebook has become a damn joke   linkremoved </t>
  </si>
  <si>
    <t xml:space="preserve"> usernameremoved   usernameremoved  welp  time to delete my account    and stop my business advertising on fb </t>
  </si>
  <si>
    <t xml:space="preserve">  did cambridge analytica have hillarys emails a month before wikileaks published them 
  is uk being coy with muellers team out of political expediency 
must read by deeply sourced paul wood in spectator  
 linkremoved   trumprussia  linkremoved </t>
  </si>
  <si>
    <t xml:space="preserve">thread by  usernameremoved  breaking  bbc correspondent paul wood says that a cambridge analytica employee told a lawyer that the company had the clinton emails more than a month before they were    linkremoved  a word of cauti     linkremoved </t>
  </si>
  <si>
    <t xml:space="preserve">just went to his twitter feed  he probably shouldn t be on twitter at all  practically everything trump triggers him and he repeatedly mistakes profanity and juvenile crudeness for wit         linkremoved </t>
  </si>
  <si>
    <t>the   biggest  facebookad mistakes    linkremoved  via  usernameremoved 
 socialmedia  socialmediaadvertising  advertising  facebook</t>
  </si>
  <si>
    <t xml:space="preserve">as for reuniting children with parents  a modest proposal  draft mark zuckerberg and tell him his penance will be to utilize his vast resources and data sorcery to solve this task  with such a  relatively  small population       kids  he should make short work of this  thoughts </t>
  </si>
  <si>
    <t xml:space="preserve">why don t they go to dem rallies and leave us deplorables alone   linkremoved </t>
  </si>
  <si>
    <t xml:space="preserve"> usernameremoved  because it s a free fucking country and you can wear whatever the fuck you want  why does a billionaire like mark zuckerberg wear a     tshirt </t>
  </si>
  <si>
    <t xml:space="preserve">this man just gave me all the feels   weshallovercome  linkremoved </t>
  </si>
  <si>
    <t xml:space="preserve">whoa  that would be pretty big news     linkremoved </t>
  </si>
  <si>
    <t xml:space="preserve"> usernameremoved  hello  there is your unroll  thread by  usernameremoved  breaking  bbc correspondent paul wood says that a cambridge analytica employee told a lawyer that the company had the c     linkremoved 
have a good day </t>
  </si>
  <si>
    <t xml:space="preserve">realdonaldtrump cambridge analytica had possession of stolen clinton campaign emails one month before released by wikileaks  linkremoved </t>
  </si>
  <si>
    <t xml:space="preserve">   if the cambridge analytica whistleblower is right  putin floated the idea of leaking clinton s emails to papadopoulos  april        lured don jr  to a sanctions meeting using them  june   then may have finally handed them over  august  once trump guaranteed sanctions relief </t>
  </si>
  <si>
    <t xml:space="preserve"> usernameremoved  excellent time to delete your facebook account </t>
  </si>
  <si>
    <t xml:space="preserve">ok  this is a bfd  bbc reporter paul wood says that a cambridge analytica employee told a lawyer that they had the clinton emails more than a month before they were published by wikileaks  linkremoved </t>
  </si>
  <si>
    <t xml:space="preserve"> usernameremoved   usernameremoved  well folks  if there was ever a time to delete  usernameremoved     </t>
  </si>
  <si>
    <t xml:space="preserve"> usernameremoved   usernameremoved   usernameremoved   usernameremoved   usernameremoved   all  should immediately close their accounts  zuckerberg a liar amp  is now partnering with fake info       its russia propaganda  fills airwaves with lies  hate  xenophobia  homophobia and misogyny  linkremoved </t>
  </si>
  <si>
    <t xml:space="preserve"> natonalselfieday  
now that s funny 
selfies   
   hrs a day on  facebook  
all day everyday   linkremoved </t>
  </si>
  <si>
    <t xml:space="preserve">on wednesday  january   th protesters rallied at various points around the city to protest the visit and many policies of president trump  these are images captured during these protests which went from early afternoon till about  pm   linkremoved </t>
  </si>
  <si>
    <t xml:space="preserve"> usernameremoved  that last one sounds like what mark zuckerberg would say to his human wife </t>
  </si>
  <si>
    <t xml:space="preserve">desks are the portals where ideas birth into writing  invention  art or action maybe that is why i am fascinated by this subject    to understand the genius of elon musk  thomas edison  and mark zuckerberg  look at their desks  linkremoved  via  usernameremoved </t>
  </si>
  <si>
    <t xml:space="preserve"> usernameremoved  former staff from cambridge analytica are currently working with parscale on trump s      campaign  ca is under criminal investigation because of its behavior during the      campaign </t>
  </si>
  <si>
    <t xml:space="preserve">peter fonda is a disgrace same as his sister   linkremoved </t>
  </si>
  <si>
    <t xml:space="preserve"> usernameremoved   usernameremoved   usernameremoved  yeah  time to cut bait with facebook   its bad enough cambridge analytica had access to everything on facebook   now facebook is in bed with the murdochs and that shit rag too 
 fuckfacebookandfox</t>
  </si>
  <si>
    <t xml:space="preserve">also breaking news  the president of the united states has kidnapped children that are currently being held in cages and might not ever see their parents again   oh and nothing matters any more   linkremoved </t>
  </si>
  <si>
    <t xml:space="preserve">she is a true prize   linkremoved </t>
  </si>
  <si>
    <t xml:space="preserve">here is my opinion  take it for what you will   the satanic  luciferian masonic minds that devised the trump separation policy  amp  set up this architecture in the walmart of brownsville tx  where i have shopped when     linkremoved </t>
  </si>
  <si>
    <t xml:space="preserve">i have extra impeach trump bumper stickers                linkremoved </t>
  </si>
  <si>
    <t xml:space="preserve">no collusion   linkremoved </t>
  </si>
  <si>
    <t xml:space="preserve">huge  if true   but also sounds like a game of telephone   linkremoved </t>
  </si>
  <si>
    <t xml:space="preserve"> usernameremoved   usernameremoved     steve bannon was on the cambridge analytica board  and apparently cambridge analytica had the clinton emails  and bannon arranged erik prince s breitbart interview on the clinton emails    hours before the election  see my pinned tweet   bannon just got very interesting again </t>
  </si>
  <si>
    <t xml:space="preserve">excellent time to delete your facebook account    linkremoved </t>
  </si>
  <si>
    <t xml:space="preserve"> usernameremoved  about to be   linkremoved </t>
  </si>
  <si>
    <t xml:space="preserve">this is trump s america first   linkremoved </t>
  </si>
  <si>
    <t xml:space="preserve"> usernameremoved   usernameremoved  you can be assured mueller is aware  bbc correspondent paul wood says that a cambridge analytica employee told a lawyer that the company had the clinton emails more than a month before they were published by wikileaks  linkremoved </t>
  </si>
  <si>
    <t xml:space="preserve">are we too focused on a jacket  i mean  i had a no fear shirt once and i m definitely scared of some stuff 
melania trump wears jacket that reads i really dont care  do u  before visiting immigrant kids in texas  linkremoved </t>
  </si>
  <si>
    <t xml:space="preserve">ap   trump     working with ex   cambridgeanalytica staffers    linkremoved </t>
  </si>
  <si>
    <t xml:space="preserve">uh oh and brad parscale has the whole gang together still   linkremoved </t>
  </si>
  <si>
    <t xml:space="preserve">how sold out are trump supporters to cult    
even after trump himself confirmed melanias jacket  i still have trump trolls showing up on my facebook page trying to tell me the story is fake news and the pictures of her jacket have been photoshopped </t>
  </si>
  <si>
    <t xml:space="preserve">trump has issued more than       false or misleading claims in his first     days in office   linkremoved </t>
  </si>
  <si>
    <t xml:space="preserve">tech pioneer jaron lanier says companies should pay for data   let s get out of the manipulation business   linkremoved </t>
  </si>
  <si>
    <t xml:space="preserve">the dnc emails he means   linkremoved </t>
  </si>
  <si>
    <t xml:space="preserve">this is kind of big   linkremoved </t>
  </si>
  <si>
    <t xml:space="preserve"> usernameremoved  looks like the mercers may see prison time  linkremoved </t>
  </si>
  <si>
    <t xml:space="preserve"> usernameremoved  rut roh 
you  are  so  fucked   linkremoved </t>
  </si>
  <si>
    <t xml:space="preserve">melania wore a zara i dont care jacket to texas 
i will care 
when trump is indicted  
when trump is impeached  
when trump is imprisoned  
i wont care 
when barron asks why his dad is in prison  
when the heart     linkremoved </t>
  </si>
  <si>
    <t xml:space="preserve">the lawyer says a cambridge analytica employee contacted them following trumps election victory to explain the situation  when asked what they should do w information  the lawyer told the employee to immediately contact special counsels robert mueller   linkremoved </t>
  </si>
  <si>
    <t xml:space="preserve">cambridge analytica is the nexus of so much of the evil fuckery that went on in our election and brexit  christopher wylie is the hero snowden pretended to be  mercers  bannon  russia  fb a mishmash of evil to use psychological warfare on a scale unmatched in history   linkremoved </t>
  </si>
  <si>
    <t xml:space="preserve"> usernameremoved   usernameremoved  oh  whats this   
cambridge analytica had hacked emails a month before they were leaked 
i wonder who worked for ca   linkremoved </t>
  </si>
  <si>
    <t xml:space="preserve"> usernameremoved   usernameremoved   usernameremoved   usernameremoved   usernameremoved  
 cambridge  analytica had hrcs stolen emails a  month  before they were dumped online by  wikileaks      linkremoved </t>
  </si>
  <si>
    <t xml:space="preserve">mercer needs to see mueller   linkremoved </t>
  </si>
  <si>
    <t xml:space="preserve"> usernameremoved   usernameremoved     and here s a related question  if u s  media does now take wood seriously on the cambridge analytica story  will it go back and take him seriously on his cia story for the bbc in january       which story confirms that putin has kompromat tapes on trump  according to the cia  </t>
  </si>
  <si>
    <t xml:space="preserve">   wood suggests a cambridge analytica whistleblower may have gone to mueller months ago with info about trump s data operation having access to clinton s emails during the campaign  if mueller had this long ago  what are the chances bannon  lied to the fbi  and mueller knows it </t>
  </si>
  <si>
    <t xml:space="preserve">time to delete my fb   linkremoved </t>
  </si>
  <si>
    <t xml:space="preserve"> usernameremoved   usernameremoved   usernameremoved   usernameremoved  how did cambridge analytica get them </t>
  </si>
  <si>
    <t xml:space="preserve">this is one hell of a witch hunt   sure hope trump himself hasnt participated in any witchcraft too   otherwise  there are a lot of his fans who will be eating crow   linkremoved </t>
  </si>
  <si>
    <t xml:space="preserve"> usernameremoved   usernameremoved   usernameremoved   usernameremoved   usernameremoved   usernameremoved   usernameremoved   usernameremoved   usernameremoved   usernameremoved   usernameremoved  people have been commenting on the  usernameremoved  facebook page but they delete the comments and block their critics</t>
  </si>
  <si>
    <t xml:space="preserve"> usernameremoved   usernameremoved  just ordered mine and shared it with my facebook anti trump group </t>
  </si>
  <si>
    <t xml:space="preserve">truth about the nafta negotiations 
the dismal relations between the government of canada and the trump administration does not have to be  
behind the scenes  the establishment parties are tied to     linkremoved </t>
  </si>
  <si>
    <t xml:space="preserve">delete your  usernameremoved  account   linkremoved </t>
  </si>
  <si>
    <t xml:space="preserve">exactly why i deleted my account  deletefacebook  linkremoved </t>
  </si>
  <si>
    <t xml:space="preserve">retweeted brad heath   usernameremoved 
new  the trump administration s border crackdown  the legal machinery by which       children have been separated from their parents  is built on a mountain of criminal cases     linkremoved </t>
  </si>
  <si>
    <t xml:space="preserve">zero tolerance and the anti trump feeding frenzy  linkremoved </t>
  </si>
  <si>
    <t xml:space="preserve">mark zuckerberg is the richest he s ever been  and he s about to beat warren buffett  linkremoved  via  usernameremoved </t>
  </si>
  <si>
    <t xml:space="preserve"> usernameremoved  trump     
 linkremoved </t>
  </si>
  <si>
    <t xml:space="preserve">go figure   linkremoved </t>
  </si>
  <si>
    <t xml:space="preserve">retweeted trump super pac    usernameremoved 
in the summer of       seth rich was murdered 
in the summer of       obama implemented a  spygate plan to frame  usernameremoved   amp   usernameremoved 
in the summer of           linkremoved </t>
  </si>
  <si>
    <t xml:space="preserve">donald j  trump   posts  linkremoved </t>
  </si>
  <si>
    <t xml:space="preserve"> usernameremoved  delete facebook lol</t>
  </si>
  <si>
    <t xml:space="preserve"> usernameremoved  obviously they watch fox  listen to rush limbaugh  listen to trump or get their news from facebook  all legitimate of course   just kidding  clueless
vote vote  voteblue       liegate  wherearethegirls  wherearethebabies</t>
  </si>
  <si>
    <t xml:space="preserve"> usernameremoved   usernameremoved   usernameremoved  mark zuckerberg is your beacon of honesty </t>
  </si>
  <si>
    <t xml:space="preserve"> usernameremoved   usernameremoved   usernameremoved   usernameremoved   usernameremoved  no personal info  and cambridge analytica doesnt exist any more  caller was just evasive  and every question was framed to show beto in a bad light  it was textbook push poll </t>
  </si>
  <si>
    <t xml:space="preserve">the committee investigating the misuse of facebook data is expressing grave concern that canadian elections are vulnerable to exploitation and is calling on ottawa to strengthen federal privacy laws   via  usernameremoved   linkremoved </t>
  </si>
  <si>
    <t xml:space="preserve">seems like this would be   big  if true   linkremoved </t>
  </si>
  <si>
    <t xml:space="preserve">that is big if true   linkremoved </t>
  </si>
  <si>
    <t xml:space="preserve">no surprise cruz is into dirty politics  wonder if this persons data is part of the haul cruz purchased from cambridge analytica 
 usernameremoved   linkremoved </t>
  </si>
  <si>
    <t xml:space="preserve"> usernameremoved     and here s a related question  if u s  media does now take wood seriously on the cambridge analytica story  will it go back and take him seriously on his cia story for the bbc in january       which story confirms that putin has kompromat tapes on trump  according to the cia  </t>
  </si>
  <si>
    <t xml:space="preserve">people may feel angry and violated to the extent that their data may have been used as part of a mind control effort  kogan said  i believe there is almost     linkremoved </t>
  </si>
  <si>
    <t xml:space="preserve">mark zuckerberg is the richest he s ever been  and he s about to beat warren buffett  linkremoved  via  usernameremoved   linkremoved </t>
  </si>
  <si>
    <t xml:space="preserve">there s something seriously mentally wrong with anyone who s still in the trump camp   spray paint his stupid name on the top of every one of these tents   
then  he ll claim this horror   linkremoved </t>
  </si>
  <si>
    <t xml:space="preserve">it may be only a jacket  but if you are a first lady on this country and the world stage you better  bebest on your behavior  this didn t help any in her cause to clean up the mess   linkremoved </t>
  </si>
  <si>
    <t xml:space="preserve">this requires some reading research  why is it that everything about this  potus  comes dripping out of the vat of the twilight zone  if american democracy should survive this debacle of a presidency  how long will it take just to feel normal again under a potus that s not inane   linkremoved </t>
  </si>
  <si>
    <t xml:space="preserve">  usernameremoved  if you do this i will legit delete my account  last straw   linkremoved </t>
  </si>
  <si>
    <t xml:space="preserve">the jacket   i don t like trump  i am indifferent to the first lady as she s rarely doing anything  she s easily forgotten to me  you all know i am a  passionate resister of     
the jacket  please stop talking     linkremoved </t>
  </si>
  <si>
    <t>omg amerikkka trumpkins russian installed cambridge analytica bots are currently working on a conspiracy theory that this  jacketgate has something to do with peter fonda and trump made her wear it    percocet ridden deplorables  she was ordered to do this because  trumpretreats</t>
  </si>
  <si>
    <t xml:space="preserve">our most read story online now  
liberal riding chairs vitriolic facebook rant calls for supporters of  donald trump to be separated from their children and exiled to detention camps
 usernameremoved   linkremoved 
 cdnpoli  trudeau  uspoli  linkremoved </t>
  </si>
  <si>
    <t xml:space="preserve">this sounds like collusion to me  linkremoved </t>
  </si>
  <si>
    <t xml:space="preserve">facebook increasingly controls the national discourse even as it makes grave mistakesfostering trolls and sharing our data  is it a danger   linkremoved </t>
  </si>
  <si>
    <t xml:space="preserve"> and as a follow up  i know there s a lot of zero tolerance for trump supporters on facebook    but if you ve concluded that your own family situation requires tolerating people for whatever reason  that s okay  </t>
  </si>
  <si>
    <t>ima delete that video cuz my fam facebook names on it lmao</t>
  </si>
  <si>
    <t xml:space="preserve">i  paul wood   linkremoved </t>
  </si>
  <si>
    <t xml:space="preserve"> usernameremoved  obama did the exact same thing that trump is doing now this should be all over facebook today 
like politifeed if you love america </t>
  </si>
  <si>
    <t xml:space="preserve">it s  nationalselfieday  in other words  it s m  t  w  th  f  s or s for just about everyone i know on  facebook     linkremoved </t>
  </si>
  <si>
    <t xml:space="preserve">what brits know about trump russia    key things 
cambridge analytica had clinton hacked emails more than month before 
gchqs intercepts of trumps associates talking to russians 
gchq flew to the us to  hand deliver this incendiary material to the cia director   linkremoved </t>
  </si>
  <si>
    <t xml:space="preserve"> usernameremoved  my facebook app won t open probably because i speak against the unamerican actions by trump they put in office 
i go into the operation for a while so after tonight will not be on twitter can t make the march about immigrants 
sitting here crying for mothers and children  
wwjd</t>
  </si>
  <si>
    <t xml:space="preserve">donald trump is a liar  and that is the truth 
 linkremoved 
donald trump is a liar  and that is the truth 
 linkremoved   linkremoved </t>
  </si>
  <si>
    <t xml:space="preserve"> usernameremoved   usernameremoved   usernameremoved   usernameremoved  live streaming on  facebook  usernameremoved  now </t>
  </si>
  <si>
    <t xml:space="preserve"> usernameremoved   usernameremoved   usernameremoved  add to it cambridge analytica and russian information warfare  brainwashing  and russian tampering 
and still  trump did not win by popular vote </t>
  </si>
  <si>
    <t xml:space="preserve">please let this be the final straw this camels back is wore out   linkremoved </t>
  </si>
  <si>
    <t xml:space="preserve">facebook blocks  trump prophecy  ads
 christian  christ  pray  holyspirit   lord  prayer
 linkremoved </t>
  </si>
  <si>
    <t xml:space="preserve"> usernameremoved   usernameremoved  are you serious    so glad i deleted that piece of crap app and use a browser to block my data from them   usernameremoved </t>
  </si>
  <si>
    <t xml:space="preserve">mark my word  mueller is dropping the hammer tomorrow  linkremoved </t>
  </si>
  <si>
    <t xml:space="preserve">u s  president donald trump said on thursday north korea was blowing up four of its big test sites and that a process of total denuclearization     has already started  but officials said there was no such evidence since a landmark summit last week       linkremoved </t>
  </si>
  <si>
    <t xml:space="preserve"> usernameremoved  i left after the cambridge analytica breech </t>
  </si>
  <si>
    <t xml:space="preserve">zuckerberg added  artificial intelligence and machine learning will take care of all of this  don t worry about a thing 
 vf   linkremoved </t>
  </si>
  <si>
    <t xml:space="preserve">i feel like i need to stay off facebook for a while   the things people post about us mexicans and what trump needs to do to us  makes me beyond sick   </t>
  </si>
  <si>
    <t xml:space="preserve">yo  to my brits   what the hell with the stonewalling of mueller  you guys   linkremoved </t>
  </si>
  <si>
    <t xml:space="preserve"> usernameremoved  alfa bank  gt t rump tower server   cambridge analytica   spectrum health   project alamo   tailored cyber campaign   t rump  gt potus
 linkremoved </t>
  </si>
  <si>
    <t xml:space="preserve">is  academia still relevant in a  bigdata world in which companies lead the way 
the big data revolution has transformed more than  industry  it is reshaping how academic  research is conducted as well 
 linkremoved   datascience  highereducation  machinelearning  linkremoved </t>
  </si>
  <si>
    <t xml:space="preserve">zuckerberg is instagram straight flexin  linkremoved  via  usernameremoved </t>
  </si>
  <si>
    <t xml:space="preserve">american lawyer i know told me that he was approached by a cambridge analytica employee after the election  they had had the clinton emails more than a month before they were published by wikileaks 
 linkremoved </t>
  </si>
  <si>
    <t xml:space="preserve">you are being manipulated by lies  intentional lies   linkremoved </t>
  </si>
  <si>
    <t xml:space="preserve">my facebook  app 
will not allowing me on at least it won t come open up 
wonder if it s because i expess my opinion of some of p  trump s policies and now the immigrants and especially for the children  
i guess facebook doesn t like reading opinions against their president </t>
  </si>
  <si>
    <t xml:space="preserve">well  well  wellllllll   linkremoved </t>
  </si>
  <si>
    <t xml:space="preserve">are you serious   facebook is teaming up with  foxnews which acts as trumps propaganda network    shame   linkremoved </t>
  </si>
  <si>
    <t xml:space="preserve"> usernameremoved   usernameremoved   usernameremoved   usernameremoved   usernameremoved  could this personal info be data collected by cambridge analytica and purchased by cruz  we need to amplify cruz dirty tricks </t>
  </si>
  <si>
    <t xml:space="preserve">can we assume germany does too  since trump is actively trying to subvert merkel s leadership  our ally s leadership  maybe she could release what the international ic already knows about him   linkremoved </t>
  </si>
  <si>
    <t xml:space="preserve">while trump continues to blame democrats for his immigration mess  the republicans  who control both houses of congress  just tabled their compromise immigration bill because they couldn t get it passed   this is     linkremoved </t>
  </si>
  <si>
    <t xml:space="preserve">retweeted respectmygame    usernameremoved 
um  morningjoe
i wake up to see a bunch of white folks still begging for ivanka trump to do something
same ivanka who made     million using her daddy s name  same     linkremoved </t>
  </si>
  <si>
    <t xml:space="preserve">retweeted p resists   usernameremoved 
today s white house public relations strategy 
melania trump wears i don t really care jacket boarding plane
melania trump visits a church shelter in texas
melania trump     linkremoved </t>
  </si>
  <si>
    <t xml:space="preserve">retweeted sarah reese jones   usernameremoved 
melania trump cancels the visit to the real detention center  where the press was banned from shooting photos and video  but holds a photo op at a church shelter that     linkremoved </t>
  </si>
  <si>
    <t xml:space="preserve"> facebook mum on senate data sharing questions    linkremoved </t>
  </si>
  <si>
    <t xml:space="preserve"> usernameremoved  donors   eric trump foundation told money was going   sick kids  more than          re donated   trump charities   linkremoved </t>
  </si>
  <si>
    <t xml:space="preserve">hear me out for a minute  i love  respect  and honor that your    year old grandfather is a korean war vet  
but does he honestly care about getting a like share on  facebook  or is this about your account trying to get a viral buzz  please dont exploit a hero for selfish gain </t>
  </si>
  <si>
    <t xml:space="preserve"> usernameremoved   usernameremoved  so did trump get these emails at the treason tower meeting from the russians 
 linkremoved </t>
  </si>
  <si>
    <t xml:space="preserve">distrust of the media and facts are what allows this madness to continue   linkremoved </t>
  </si>
  <si>
    <t xml:space="preserve"> usernameremoved  wait  so they were given emails stolen by russia in the collusion meeting 
 linkremoved </t>
  </si>
  <si>
    <t xml:space="preserve">and after trump finish coverting the nation into a shithole  americans will be in the inmigration highway to somewhere better  then many will know what s like to leave your own shithole country  if you think it can t happen here then you have not     linkremoved </t>
  </si>
  <si>
    <t xml:space="preserve">you couldn t have a collection of the most uber nutritious foods without including  whole  grains 
  pintopersonalizednutrition  pintopartner  technology  innovation  tech  future  trends  bigdata  design  science  awesome  foodlabel  fooddata  nutrition  foodfacts  knowyourfood  linkremoved </t>
  </si>
  <si>
    <t>well  i ll b moving    siliconvalley  feels weird  i move    losangeles right after high school  been here   more than     my entire life  is time   move out  amp  up  work at some of the greatest  tech companies in silicon valley b  i get too old   tesla  google  facebook  amazon</t>
  </si>
  <si>
    <t xml:space="preserve">praise our god      linkremoved </t>
  </si>
  <si>
    <t xml:space="preserve"> worldcup  can  bigdata  analytics save germany s tournament   usernameremoved  are also looking at  ai as they want to be able to easily  amp  quickly identify complex match scenes based on pattern detection  amp  positioning data  linkremoved  via  usernameremoved   linkremoved </t>
  </si>
  <si>
    <t xml:space="preserve">an american lawyer i know    was approached by a cambridge analytica employee after the election  they had had the clinton emails more than a month before they were published by wikileaks  what should i do  take this to mueller  the lawyer replied 
 linkremoved </t>
  </si>
  <si>
    <t>the latest emergency management times   linkremoved  thanks to  usernameremoved   usernameremoved   usernameremoved   businesscontinuity  bigdata</t>
  </si>
  <si>
    <t xml:space="preserve"> usernameremoved   usernameremoved   usernameremoved  that s it  that s the whole ball game  isn t it  cambridge analytica employee  said   t hey had had the clinton emails more than a month before they were published by wikileaks</t>
  </si>
  <si>
    <t xml:space="preserve">attn  starting thursday  june      advertisers on  facebook can no longer promote weapon accessories and other related items to people under    
keep yourself updated with these do s and don t s here    linkremoved  via  usernameremoved   socialmedia  linkremoved </t>
  </si>
  <si>
    <t xml:space="preserve"> breaking
an american lawyer said a  cambridgeanalytica employee told him after the election that they had the  clinton  emails more than a month before they were published by  wikileaks  what should i do  take this to  mueller  the lawyer replied 
 linkremoved </t>
  </si>
  <si>
    <t xml:space="preserve">  practical tactics to help you build a passionate  facebook community   idea girl media  linkremoved  via  usernameremoved   usernameremoved   smm</t>
  </si>
  <si>
    <t xml:space="preserve">sen   usernameremoved  is right  social media platforms continue to prove susceptible to exploitation by unscrupulous parties and bad actorsand voluntary measures by tech companies alone won t fix that  congress must act on the bipartisan  honestads act  linkremoved </t>
  </si>
  <si>
    <t xml:space="preserve">trump s executive order does nothing to ensure the       kids who have been torn from their parents will be reunited with their families   linkremoved </t>
  </si>
  <si>
    <t>i commented on the downtown cambridge facebook page in december and said they need to get electric car chargers because im cheap af   the lady asked me a few questions and they are installing them this week lolol</t>
  </si>
  <si>
    <t xml:space="preserve">we need to get all these ppl and all these children in one place  all these parents need immediate pardons  trump does love pardons   linkremoved </t>
  </si>
  <si>
    <t xml:space="preserve">ugh people like this are all over facebook  linkremoved </t>
  </si>
  <si>
    <t xml:space="preserve">of course not  theyre probably making a mint    and should probably be investigated by the irs   linkremoved </t>
  </si>
  <si>
    <t>mark zuckerberg sells         shares of facebook  inc  common stock  fb stock  linkremoved   stocks</t>
  </si>
  <si>
    <t xml:space="preserve"> usernameremoved  with  usernameremoved  as her subject  reile engages in multi modal ethnography  the digital ethnography includes weekly  usernameremoved  meetings  data collection from  usernameremoved  and  usernameremoved  though traditional interviews and field notes are utilized for the overall analysis   screentimebu    </t>
  </si>
  <si>
    <t xml:space="preserve">trump s executive order just exacerbates the problem   don t be fooled  please read   linkremoved </t>
  </si>
  <si>
    <t>this could be big for the platform     gt   facebook tests subscription groups that charge for exclusive content  linkremoved   content  marketing</t>
  </si>
  <si>
    <t xml:space="preserve">well  the eo does zero for reuniting kids  and likely raises many more potential legal issues  so yeah  they should keep raising    linkremoved </t>
  </si>
  <si>
    <t xml:space="preserve">i think my liberal brother in los angeles just blocked me on facebook over this whole border policy thing  
f ck you forever  usernameremoved  he was the only family i had left 
i f cking hate you people   
 linkremoved </t>
  </si>
  <si>
    <t xml:space="preserve">america is not about deliberate cruelty to children   i have donated to this organization   vote blue map for human rights   linkremoved </t>
  </si>
  <si>
    <t xml:space="preserve">facebook is not the place to be    black facebook is a entirely different planet  linkremoved </t>
  </si>
  <si>
    <t xml:space="preserve">join the  usernameremoved   berlin team as an  epidemiologist   job apply now   linkremoved   linkremoved </t>
  </si>
  <si>
    <t xml:space="preserve">ceo  usernameremoved  on how  gis is helping companies capitalize on exciting new business opportunities  via  usernameremoved   linkremoved   geospatial  iot  bigdata  linkremoved </t>
  </si>
  <si>
    <t xml:space="preserve">is your data as clean and fresh as it can be  if not  your campaigns may be underperforming  see what you re missing out on and how to cleanse your data   linkremoved  via  usernameremoved    martech  bigdata  linkremoved </t>
  </si>
  <si>
    <t xml:space="preserve">meanwhile       pres  trump working lunch with governors talking about healthcare     linkremoved </t>
  </si>
  <si>
    <t xml:space="preserve">kids in the usa are starving and yet millions of funds raised for border break in  amazing   linkremoved </t>
  </si>
  <si>
    <t xml:space="preserve">president donald j  trump s  america   where being  respected no longer means bending over and taking it up the  ass   linkremoved </t>
  </si>
  <si>
    <t xml:space="preserve">retweeted adam schiff   usernameremoved 
first  trump created a crisis by repealing daca  and threatened to deport dreamers if he didnt get his wall 
next  he created a crisis by separating children from their     linkremoved </t>
  </si>
  <si>
    <t xml:space="preserve">we love hearing from you   please drop us a review on  facebook   google   tripadvisor  or   square   linkremoved </t>
  </si>
  <si>
    <t xml:space="preserve">we ve been to this dance before  cue republicans claiming that a privacy law that simply requires full disclosure of how companies abuse your personal information for big profits is more than adequate  these companies know their business best  so they should  self regulate   lol  linkremoved </t>
  </si>
  <si>
    <t xml:space="preserve">how do you unfriend me on facebook  delete my number  switch gyms on me  and then hop on ig asking for my number again </t>
  </si>
  <si>
    <t xml:space="preserve">here are the key things people should know about donald trump  he comes from a family of criminals  his grandfather made his fortune running whorehouses in seattle and in the yukon territory  his father  fred      linkremoved </t>
  </si>
  <si>
    <t xml:space="preserve">the stolen emails were in the hands of several private people
including don jr
but nobody s going to jail for it
police call workers  suspect  so they can search them
gop theory of working system  public servants are above the law  linkremoved </t>
  </si>
  <si>
    <t xml:space="preserve">another murder by israel   you won t see this on  facebook  where government of israel is allowed to remove whatever they consider offensive   apartheidisrael  palestine  linkremoved </t>
  </si>
  <si>
    <t xml:space="preserve">here s how to  deletefacebook  assuming you haven t already been banned by fb  or outed by fb  or made a vigilante target by fb  or slandered by fb  or hacked by fb  or had your personal info sold to russians by fb       linkremoved </t>
  </si>
  <si>
    <t xml:space="preserve">love how he called  zuckerberg a thief  he is     deletefacebook    also  australia seems really attractive  would love to visit someday  australians are easy to get along with mostly online and seem to be very straightforward   gr linkremoved   linkremoved </t>
  </si>
  <si>
    <t xml:space="preserve">i wrote a piece on how the hgtv effect makes people into trump like resentment addicts here  
 linkremoved 
but i also think when a society turns away from spiritual things and family  and measures everything by material gain  resentment goes nuclear    </t>
  </si>
  <si>
    <t xml:space="preserve">retweeted dr  marty fox   usernameremoved 
attn  marxist globalist trump haters
speaking as the son of  auschwitz survivors
 usernameremoved  protecting children from traffickers
 is not nazi germany
killing and     linkremoved </t>
  </si>
  <si>
    <t xml:space="preserve">this is why  supplychain integrity is so important   linkremoved </t>
  </si>
  <si>
    <t xml:space="preserve">reunite the missing   linkremoved </t>
  </si>
  <si>
    <t xml:space="preserve">when microsoft bought  usernameremoved  did anyone bet they d struggle to make it the business version of  facebook    but with less charm </t>
  </si>
  <si>
    <t xml:space="preserve">we believe that access is opportunity  amp  we want to drive innovation  amp  accessibility   monica desai  director of global public policy at  usernameremoved  if you havent checked out  facebooks research site take a few minutes  gt   linkremoved   peattalks  usernameremoved   socialgov  linkremoved </t>
  </si>
  <si>
    <t xml:space="preserve">well then  linkremoved </t>
  </si>
  <si>
    <t xml:space="preserve">i hope they can reunite all the families that have been separated so far   linkremoved </t>
  </si>
  <si>
    <t xml:space="preserve"> facebook is removing fake accounts   socialmedia  digitalmarketing  mobilemarketing  helpingbusinessesprosper info usernameremoved   linkremoved </t>
  </si>
  <si>
    <t xml:space="preserve"> usernameremoved  care to add anything    linkremoved </t>
  </si>
  <si>
    <t xml:space="preserve">a california couple who started a facebook campaign to reunite immigrant families will not stop raising money    despite trump s reversal on separating families that cross the us border  it s raised over     million from more than         donors   linkremoved </t>
  </si>
  <si>
    <t xml:space="preserve"> usernameremoved  you should join my free  stockmarket group on  facebook  i talk about  potstocks a lot  i began buying them august     
join here   linkremoved </t>
  </si>
  <si>
    <t xml:space="preserve">a part of my own journey was not only to leave home in a physical sense but also to leave it in a digital one  i left  facebook  
christopher brolly reflects on the inspiring example set by  staloysius   linkremoved   societyofjesus  socialmedia  jesuit  feastday  linkremoved </t>
  </si>
  <si>
    <t xml:space="preserve">just so we can combine world cup and technology in the same discussion        worldcup        can  bigdata  analytics save germany s tournament  via  usernameremoved   linkremoved   linkremoved </t>
  </si>
  <si>
    <t xml:space="preserve">mark zuckerberg tried to block the investigation into the missing children      he doesn t care about these children   only about        linkremoved </t>
  </si>
  <si>
    <t xml:space="preserve">retweeted donald j  trump   usernameremoved 
we shouldnt be hiring judges by the thousands  as our ridiculous immigration laws demand  we should be changing our laws  building the wall  hire border agents and ice     linkremoved </t>
  </si>
  <si>
    <t xml:space="preserve"> usernameremoved   usernameremoved  her choice in fashion for this event was horrible
 linkremoved </t>
  </si>
  <si>
    <t xml:space="preserve">i am grateful to the americans who are trying to fix this massive problem that trump has gotten us into   my fear is  usernameremoved  will now try to make yet another massive problem just so the americans can once again come in  amp  try to fix it   when will this end   bluewave  linkremoved </t>
  </si>
  <si>
    <t xml:space="preserve">in the wreckage of cambridge analytica  politicians in canada strenuously urge that political parties be held to the same privacy standards as entire industry  the urgency of the matter cannot be overstated  the committee report states   ethi  cdnpoli  linkremoved </t>
  </si>
  <si>
    <t xml:space="preserve">and i am one of them   help these families be reunited and treated like human beings   linkremoved </t>
  </si>
  <si>
    <t xml:space="preserve">breaking  finally  someone in the trump family is telling the truth  
 linkremoved </t>
  </si>
  <si>
    <t xml:space="preserve">facebook mum on senate data sharing questions  linkremoved </t>
  </si>
  <si>
    <t xml:space="preserve">big news here  attorneys general from across the country will be in this meeting   linkremoved </t>
  </si>
  <si>
    <t xml:space="preserve">they re going to run off with the money   linkremoved </t>
  </si>
  <si>
    <t xml:space="preserve">brian harrington discusses bitcoin  trump  world cup  and igtv   linkremoved </t>
  </si>
  <si>
    <t xml:space="preserve">i think this kid is now   yrs old   linkremoved </t>
  </si>
  <si>
    <t xml:space="preserve">improving the quality of reporting of observational studies using big data in  ophthalmology  bigdata    linkremoved </t>
  </si>
  <si>
    <t xml:space="preserve"> hiring   big data engineer
location    eden prairie  mn   bigdata  developer  edenprairie  tweetmyjobs  jobseekers
 apply now   linkremoved   linkremoved </t>
  </si>
  <si>
    <t xml:space="preserve">march june   th   go to texas   make a stand for these children   linkremoved </t>
  </si>
  <si>
    <t>cloudera provides a full gamut of high quality products that we have utilized throughout our big data journey   see what our customers are saying   linkremoved   bigdata  analytics  machinelearning</t>
  </si>
  <si>
    <t xml:space="preserve"> usernameremoved   usernameremoved  um  also  is this real    linkremoved </t>
  </si>
  <si>
    <t xml:space="preserve">these are powerful  thoughtful and heartfelt words   linkremoved </t>
  </si>
  <si>
    <t xml:space="preserve">today    pm et  immigration attorney  usernameremoved  will be hosting a facebook live q amp a on the trump administration s separation of children and families   linkremoved   linkremoved </t>
  </si>
  <si>
    <t xml:space="preserve"> usernameremoved  our federal government must be proactive in dealing with these tolls russian bots   twitter   facebook  and other services are doing nothing spite their tos  if the feds don t  then your message here is futile  serve  amp  protect us all    votebluenomatterwho</t>
  </si>
  <si>
    <t xml:space="preserve">here s the type of content  publishers should push on  facebook and  google   facebook   lifestyle and google   tech  linkremoved </t>
  </si>
  <si>
    <t xml:space="preserve">source   usernameremoved  coo sheryl sandberg is going to be at the national attorney s general conference today in portland  oregon  ag s have not been pleased with the social media company after cambridge analytica harvested data from tens of millions   linkremoved </t>
  </si>
  <si>
    <t xml:space="preserve">retweeted john pavlovitz   usernameremoved 
if you purposefully and unapologetically run people over with your caryou don t get points for stopping when lots of people complain 
trump isn t the hero here 
the     linkremoved </t>
  </si>
  <si>
    <t xml:space="preserve">powerful   linkremoved </t>
  </si>
  <si>
    <t xml:space="preserve"> facebook  messenger  autotranslation chips at us mexico  language wall   spanish  tech good    no word on how many bilingual ads there will be   linkremoved </t>
  </si>
  <si>
    <t xml:space="preserve">trump s secret kiddy transportation flights   notice delta has yet to join the other airlines    and the delta logo is  shaped   omg pizzagate is real  hahahaha  linkremoved </t>
  </si>
  <si>
    <t xml:space="preserve"> datavisualization is the future    bigdata s a powerful tool for companies seeking  insight  but without the right framework  much of that knowledge may go unrecognized  oftentimes  its  dataviz that allows  data to realize its impact  by  usernameremoved  
 linkremoved   linkremoved </t>
  </si>
  <si>
    <t xml:space="preserve">is this not what mr trump is advocating    linkremoved </t>
  </si>
  <si>
    <t>blockchain network takes on flawed steemit by offering lifetime earnings to creators  linkremoved   blockchain  socialmedia  crypto  steemit  youtube  facebook  blogging  bloggers  contentmarketing  monetization  startups  media  news  fakenews  advertising</t>
  </si>
  <si>
    <t xml:space="preserve">i want to believe that as a country  we are as good as this man  linkremoved </t>
  </si>
  <si>
    <t xml:space="preserve">even first lady     melania trump is moving the issues of children and illegal immigration to the fore front     it s not     lip service   as we seen in past administrations or leaderships under obama or the clintons        linkremoved </t>
  </si>
  <si>
    <t xml:space="preserve">who really started the practice of separating kids from their parents when they come illegally  not trump that s for sure  there are to many old news broadcasts that show the caged kids scandal from the obama era   linkremoved </t>
  </si>
  <si>
    <t xml:space="preserve">this dish is guaranteed to keep the vampires at bay     clove chicken  full video on our  youtube  amp   facebook page   teambravado  linkremoved </t>
  </si>
  <si>
    <t xml:space="preserve">gotta watch this   linkremoved </t>
  </si>
  <si>
    <t xml:space="preserve">facebook shares up despite data breach fallout  by  usernameremoved  
shares are up more than     since late march  when news of the data breach first broke   fb
 linkremoved </t>
  </si>
  <si>
    <t xml:space="preserve">on tuesday afternoon  a texas flight attendant who works for a major airline posted a stunning statement on his facebook page      linkremoved </t>
  </si>
  <si>
    <t xml:space="preserve">what is  intelligentempowerment     usernameremoved   linkremoved   ai  algorithms  analytics  artificialintelligence  bigdata  datascience  innovation  itstrategy  machinelearning  productivity  linkremoved </t>
  </si>
  <si>
    <t xml:space="preserve">she was smarter than trump  so sad   linkremoved </t>
  </si>
  <si>
    <t xml:space="preserve"> home  foreclosure  data   hard hit nj state   keepthedreamalive  bigdata
more at   linkremoved 
 usernameremoved   usernameremoved   usernameremoved   usernameremoved   usernameremoved   usernameremoved   usernameremoved   usernameremoved   usernameremoved   usernameremoved   usernameremoved   usernameremoved   usernameremoved   linkremoved </t>
  </si>
  <si>
    <t xml:space="preserve">retweeted melanie   usernameremoved 
when trump won the elections melania decided not to move their    yo son to dc in the middle of the school year because at that age  it s hard to explain to them  at that age      linkremoved </t>
  </si>
  <si>
    <t xml:space="preserve">whelp  there you have it 
a cambridge analytica employee reportedly sought legal advice because ca had the dnc  hillary clinton emails breach a month before they were released 
 linkremoved </t>
  </si>
  <si>
    <t xml:space="preserve">real people coming together    usernameremoved  they have    million raised you can t stop them   linkremoved </t>
  </si>
  <si>
    <t xml:space="preserve">must watch  linkremoved </t>
  </si>
  <si>
    <t xml:space="preserve">i had to delete facebook  shit is getting too sad for me here in the u s  canada please take me as a refugee </t>
  </si>
  <si>
    <t xml:space="preserve">i just copied this from someone elses page  if true  what trump did yesterday was make a misdemeanor offense a felony  so these kids will still lose their parents 
well  that was nice while it lasted 
yep  here s     linkremoved </t>
  </si>
  <si>
    <t xml:space="preserve">this is how you do empathy   linkremoved </t>
  </si>
  <si>
    <t xml:space="preserve">hey everyone    call this office and email them and demand that the female intern who yelled at president trump yesterday   mr president f usernameremoved  you and demand they name her and arrest her     linkremoved </t>
  </si>
  <si>
    <t xml:space="preserve">this is what democracy looks like   linkremoved </t>
  </si>
  <si>
    <t xml:space="preserve">time for a  facebook  businessmanager checkup  linkremoved   linkremoved </t>
  </si>
  <si>
    <t xml:space="preserve">thank you so much to all the people who were there last night   linkremoved </t>
  </si>
  <si>
    <t xml:space="preserve">i don t care what anyone thinks  i feel  this guy is a few fries short of a full happy meal      linkremoved </t>
  </si>
  <si>
    <t xml:space="preserve">y all know there is a ms connection to this mess  right   linkremoved </t>
  </si>
  <si>
    <t xml:space="preserve">why shy away from  hadoop when it s still very much alive   dws    bigdata   hybriddatacloud  linkremoved </t>
  </si>
  <si>
    <t xml:space="preserve">amen  whoa can say that anyone that u may or may not know is welcome into your home anytime of any day with your children there      not me build they wall  trump  linkremoved </t>
  </si>
  <si>
    <t xml:space="preserve">this man posted the most remarkable video   facebook about border crisis  it brought me to tears  please click link  you dont need a fb account to view  and then tweet the hell out of it esp to those who support trumps policy   linkremoved </t>
  </si>
  <si>
    <t xml:space="preserve"> yuge  breaking  technews 
 intel  ceo  briankrzanich resigns over   consensualrelationship w   employee   cfo  robertswan takes helm
 linkremoved 
 oops
 intelinside
 meltdown
 spectre
 workplacebehavior
 nonfraternizationpolicy
 cpus
 cpuflaws
 siliconvalley
 metoo</t>
  </si>
  <si>
    <t xml:space="preserve">friday is almost here  and so is our friday with friends on facebook live broadcast  our guest this week is comm  julian alvarez  commissioner representing labor at the texas workforce commission 
remember to like our  facebook page  linkremoved   linkremoved </t>
  </si>
  <si>
    <t xml:space="preserve">please include families waiting in line for paperwork approval to come to the us legally   it is very expensive to file and go to appointments   how can you help   or is the help only for non legal families   linkremoved </t>
  </si>
  <si>
    <t xml:space="preserve">donate to raices and aclu  linkremoved </t>
  </si>
  <si>
    <t xml:space="preserve">from joe kennedy    ride the blue tsunami with us 
laura 
yesterday  donald trump finally accepted responsibility for his administrations disgusting policy of splitting up families seeking asylum in the u s       linkremoved </t>
  </si>
  <si>
    <t>what are the key benefits of digital transformation  ey s latest study shows firms are experiencing increased revenue  better customer experiences and more innovation  see more here   linkremoved   digitaley  ey  bigdata</t>
  </si>
  <si>
    <t xml:space="preserve">that s    million more than the first time i posted this     yay    linkremoved </t>
  </si>
  <si>
    <t>im about to delete my whole facebook its full of complete dumbasses</t>
  </si>
  <si>
    <t xml:space="preserve"> machine learning will climb the corporate ladder from operations  too to lower uncertainty  to strategy  change in business model  by redesigning workflows  eliminate or automate some tasks  create new ones  and changing who you need to recruit   bigdata  futureofwork</t>
  </si>
  <si>
    <t xml:space="preserve"> usernameremoved   usernameremoved   usernameremoved   usernameremoved   usernameremoved   usernameremoved  since there aren t any humans to contact related to facebook  no help outside   hey  look what the other people we refuse to help with this problem thought   there might actually be a person connected to the  usernameremoved  account  but probably just a poorly written data mining script</t>
  </si>
  <si>
    <t xml:space="preserve">angry abused wife psychopath  lil kid hater  linkremoved </t>
  </si>
  <si>
    <t xml:space="preserve">thank you americans 
not you  trump cult  linkremoved </t>
  </si>
  <si>
    <t xml:space="preserve">to get back to the story that started this thread  calvin is the admin for a small fb called first line of defense   the next time that zuckerberg talks about how fb doesn t allow hate groups  consider the group s mission statement   linkremoved </t>
  </si>
  <si>
    <t xml:space="preserve">maybe this is why  usernameremoved  has been calling for firings  
cambridge analytica    was in possession of clintons emails at least a month before wikileaks was known to have them  
this is bfd    seems like its a bfd </t>
  </si>
  <si>
    <t xml:space="preserve"> witches around the world will cast a mass spell on  donaldtrump  well  all i can say is  i hope it works    happysummersolstice    linkremoved </t>
  </si>
  <si>
    <t>how to spot an ml opportunity  even if you arent a data scientist  linkremoved   
 bigdata  analytics  ml  machinelearning  datascience  datascientists  artificialintelligence  ai  thursdaythoughts  recommendations  algorithms  prediction  supervisedlearning  mustread</t>
  </si>
  <si>
    <t xml:space="preserve">please watch  this man is all of us   linkremoved </t>
  </si>
  <si>
    <t>how to use workplace by  facebook to your advantage  linkremoved   facebookworkplace  fbworkplace</t>
  </si>
  <si>
    <t>without a modern approach to data management  the goal of utilizing  data to improve revenue is impossible with the onslaught of  bigdata    linkremoved   analytics  datagovernance  future  ai</t>
  </si>
  <si>
    <t xml:space="preserve">cambridge analytic was in talks with ukraine russia hackers 
did the hackers get paid by cambridge analytics or trump himself to steal the emails   linkremoved </t>
  </si>
  <si>
    <t xml:space="preserve">i can only be responsible for my own behavior online  i do not unfriend  edit  delete or censor my facebook friends because i try to only be friends with those whom i have had a real life connection   thats a     linkremoved </t>
  </si>
  <si>
    <t xml:space="preserve"> instagram is very different from both  facebook  amp   twitter  but that doesn t mean you can t use it as part of your  socialmedia  marketing  strategy  take a look at this  infographic to learn how   linkremoved 
still need some help  get it here   linkremoved   linkremoved </t>
  </si>
  <si>
    <t xml:space="preserve"> facebook expands fact checking program  adopts new  technology for fighting  fakenews  linkremoved  via  usernameremoved </t>
  </si>
  <si>
    <t xml:space="preserve"> usernameremoved   usernameremoved   usernameremoved   usernameremoved   usernameremoved   usernameremoved  zero tolerance  applies to everyone brainy even you  fyi id never delete you but got rid of facebook entirely given the state of things in the states and shit i was seeing   anyways you cant defend that  i could write a thousand characters  but why bother my man  been good time</t>
  </si>
  <si>
    <t xml:space="preserve">this is your chance to read how to use  facebookaudienceinsights for better targeting   linkremoved  via  usernameremoved  for  usernameremoved   facebookadtargeting  facebook  linkremoved </t>
  </si>
  <si>
    <t xml:space="preserve"> machine learning will climb the corporate ladder from operations  tool to lower uncertainty  to strategy  change in business model  by redesigning workflows  eliminate or automate some tasks  create new ones  and changing who you need to recruit   bigdata  futureofwork</t>
  </si>
  <si>
    <t xml:space="preserve"> usernameremoved  you may appreciate these articles on my legal challenge against cambridge analytica  it perfectly illustrates why the us needs to adopt an eu like model enshrining data protection as a human right 
  linkremoved 
  linkremoved 
  linkremoved </t>
  </si>
  <si>
    <t xml:space="preserve">the reach that  facebook and  google have is downright scary   linkremoved </t>
  </si>
  <si>
    <t xml:space="preserve">revealed  canada uses massive us anti terrorist database at borders 
the database empowers every canadian border guard and immigration officer to detain  interrogate  arrest and deny entry to anyone found on it    nobannowall  cdnpoli  bigdata   linkremoved </t>
  </si>
  <si>
    <t xml:space="preserve">retweeted kurt eichenwald   usernameremoved 
what s sick from  usernameremoved  fraud  trump cultists will keep proclaiming the places where kids are kept are great because they are too stupid   or dont care   to know this     linkremoved </t>
  </si>
  <si>
    <t xml:space="preserve"> usernameremoved  ask trump why he had hillarys emails before wikileaks did
 linkremoved </t>
  </si>
  <si>
    <t xml:space="preserve">i love when facebook shows me memories of me and my abusive ex  not 
delete </t>
  </si>
  <si>
    <t xml:space="preserve">ive had all of these  this week  from all over the country not just my home  thankful for the advocacy of  usernameremoved  and my  squadgoals folks   linkremoved </t>
  </si>
  <si>
    <t xml:space="preserve">to be honest  i think trumps tantrums revived twitter  and it has slowly risen again  theres also how facebook has taken hits these years  fb will be back in a bit   linkremoved </t>
  </si>
  <si>
    <t xml:space="preserve">zuckerberg on brink of eclipsing buffett with facebook at       linkremoved </t>
  </si>
  <si>
    <t xml:space="preserve">try not to cry  linkremoved </t>
  </si>
  <si>
    <t xml:space="preserve">thank you lord for our experience and for the work our president donald j trump is doing  you are truly an amazing god  today is a miracle  here we are seeing history unfold in the   st century      linkremoved </t>
  </si>
  <si>
    <t xml:space="preserve">copied   president trump inherited an illegal alien problem created by his predecessors and made worse by barack obama 
obama practiced catch and release so he could brag about all the aliens arrested  without     linkremoved </t>
  </si>
  <si>
    <t xml:space="preserve">fascinating read  there is a good section on leveraging  bigdata to aid the  agriculture industry with precision agriculture    should we be afraid of the bayer monsanto merger   linkremoved   linkremoved </t>
  </si>
  <si>
    <t xml:space="preserve">the first lady wore the khaki green zara jacket upon arrival at andrews air force base in maryland but changed before she disembarked the plane in texas     linkremoved </t>
  </si>
  <si>
    <t xml:space="preserve">here s why it s entirely appropriate to compare donald trump to the nazis  linkremoved </t>
  </si>
  <si>
    <t xml:space="preserve">thanks to  capac immigration task force chair  usernameremoved  and  usernameremoved  for your work to shed light on the horrific impact of trump s family separation policies   linkremoved </t>
  </si>
  <si>
    <t xml:space="preserve">earlier this week  former congressman and convicted felon michael grimm  who is running for his old seat  had this to say about trumps policy of separating children from their parents at the border 
i can take     linkremoved </t>
  </si>
  <si>
    <t xml:space="preserve">these are not  after all  appalachias children sending stupid memes about muslims and mexicans around the internet all day  these are people on expensive laptops and smartphones talking about how deprived they feel 
how facebook envy fuels donald trump  linkremoved </t>
  </si>
  <si>
    <t xml:space="preserve"> usernameremoved   usernameremoved    usernameremoved   usernameremoved   usernameremoved   need to start asap to reunite children with parents  use this money to facilitate the release of parents w very young children in shelters  this is still a humanitarian crisis  usernameremoved   usernameremoved  organize   usernameremoved   usernameremoved   linkremoved </t>
  </si>
  <si>
    <t xml:space="preserve">here s the truth about what is happening at our borders   isn t it interesting how this is in the forefront of the media  now  could it just  be the newest way to harass president trump   linkremoved </t>
  </si>
  <si>
    <t xml:space="preserve">retweeted america is back    usernameremoved 
politics of hate  left wing doj employee identified in attack on kirstjen nielsen  as progressives launch death threats against president trump  and kidnapping and     linkremoved </t>
  </si>
  <si>
    <t xml:space="preserve"> usernameremoved  republicans will lose the suburban women  i know i happen to live in them
 linkremoved </t>
  </si>
  <si>
    <t xml:space="preserve">to whom it may concern  
due to changes in security and  data mining activities  and advertising  i will no longer be using fb s messenger app at all  i m currently in the process of sanitizing my fb profile      linkremoved </t>
  </si>
  <si>
    <t xml:space="preserve">live video here  gt  gt  gt   linkremoved   linkremoved </t>
  </si>
  <si>
    <t xml:space="preserve">it s on purpose 
fuck these folks  every one of them   
let s fix this in november and make it hard for these liars and thieves to operate with real checks and balances 
 gotv  trumpcrimefamily 
 linkremoved </t>
  </si>
  <si>
    <t xml:space="preserve"> usernameremoved   usernameremoved  count on losing the suburban women 
 linkremoved </t>
  </si>
  <si>
    <t xml:space="preserve"> glasc live  jennifer hobbs of  usernameremoved  on understanding sport through player tracking data   linkremoved </t>
  </si>
  <si>
    <t xml:space="preserve">no third party candidates  
 java
 bigdata 
 consulting
 philly 
long term   linkremoved </t>
  </si>
  <si>
    <t xml:space="preserve">visualizing history from virginia tech have had a productive day helping capture the past and present for the future at hill     our thanks to  usernameremoved  and the entire team  usernameremoved  check out samples of the data we ve captured so far at  linkremoved </t>
  </si>
  <si>
    <t xml:space="preserve">this amazingly articulate man says it exactly as it should be said    how anyone could deny the atrocities that are currently happening in the us is beyond me    linkremoved </t>
  </si>
  <si>
    <t xml:space="preserve">president trumps repeal of our national ocean policy makes it crystal clear that his administration views our oceans solely as a source of profits for the oil industry and other polluters   linkremoved </t>
  </si>
  <si>
    <t xml:space="preserve">greyhound bus is aiding the trump deportation machine by allowing border patrol agents to conduct warrantless searches on their buses to question passengers about their citizenship status  tell greyhound to kick border patrol off the bus      linkremoved </t>
  </si>
  <si>
    <t xml:space="preserve">retweeted bill madden   usernameremoved 
the indictment of sara netanyahu on fraud charges should be an ominous message for princess complicity ivanka trump  who mistakenly thinks she is immune from prosecution 
she     linkremoved </t>
  </si>
  <si>
    <t xml:space="preserve">curtis millsap is the best of us     linkremoved </t>
  </si>
  <si>
    <t xml:space="preserve">my smart as shit   linkremoved </t>
  </si>
  <si>
    <t xml:space="preserve">here comes ein niue vrolde ordur to the new world  it s called the trump deception   read the  amp  weep      linkremoved </t>
  </si>
  <si>
    <t xml:space="preserve">if you get a chance to follow us on  facebook  usernameremoved  would appreciate it  we advertise coupons on fb   linkremoved   socialmedia  diyblogger  homeblogger  homeimprovements  diy  diydecor  linkremoved </t>
  </si>
  <si>
    <t xml:space="preserve"> usernameremoved  as usual  this a great thread  facebook was fun in college when it was only available to other college students  ie     ish  it essentially doomed us to trump the day it was opened up to the general public  facebook   fox   reality television   a dumb  resentful populace   trump </t>
  </si>
  <si>
    <t xml:space="preserve">those actively  involved with the  bindtrump spell  originated by magician  usernameremoved  have continued  with commitment and discipline   this binding work every month since   magicresistance  witchesresist  wearearadia   linkremoved </t>
  </si>
  <si>
    <t xml:space="preserve">  ways to use  bigdata for small businesses    usernameremoved   linkremoved   marketing  smb  sme  linkremoved </t>
  </si>
  <si>
    <t xml:space="preserve">big thanks to jim mcgowan of  usernameremoved  for hosting my  usernameremoved  class   the red cross command center  we are collaborating this summer to apply  bigdata analytics to improve fire safety in  chicago </t>
  </si>
  <si>
    <t xml:space="preserve">trump has not reversed a single family separation  you are not stupid  cnn  dont pretend to be just for the opportunity to stir the shit stick   linkremoved </t>
  </si>
  <si>
    <t xml:space="preserve">despite trump executive order  bay area couple s facebook fundraiser to reunite immigrant families to continue   linkremoved </t>
  </si>
  <si>
    <t xml:space="preserve">there s no evidence the trump administration has reunited any families yet  or even has a real plan to  linkremoved </t>
  </si>
  <si>
    <t xml:space="preserve">our latest video is here  top     internet safety tips for kids
 safety  privacy  kids  socialmedia  marketing  facebook
 linkremoved   linkremoved </t>
  </si>
  <si>
    <t xml:space="preserve">when a christian farmer in the middle of trump country speaks out against your policy  youre on the wrong side 
listen to his video  from the heart   linkremoved </t>
  </si>
  <si>
    <t xml:space="preserve">beautiful  heartfelt  soulful words from a true american   linkremoved </t>
  </si>
  <si>
    <t xml:space="preserve">he ask for it    linkremoved </t>
  </si>
  <si>
    <t>censorship alert   usernameremoved  claims to be fair  sells ads for lascivious media  but fb blocks  trump prophecy  movie ads for being  political    usernameremoved   usernameremoved  it s time for fb   usernameremoved  and  usernameremoved   b regulated for fairness as  utilities
 linkremoved   foxnews</t>
  </si>
  <si>
    <t xml:space="preserve">the trump administration is asking the court to authorize family internment camps for migrants 
today  the u s  government has filed a motion to modify flores  the trump administration is asking the court to modify the     linkremoved </t>
  </si>
  <si>
    <t xml:space="preserve">there is so much misinformation out there about the  trump administration s new zero tolerance policy that requires criminal prosecution  which then warrants the separating of parents and children at the border      linkremoved </t>
  </si>
  <si>
    <t xml:space="preserve"> usernameremoved   linkremoved  now heres a big liar  he lied getting elected he is still lying  president trump ran on a lot and is keeping his promises   no other politician can say that </t>
  </si>
  <si>
    <t xml:space="preserve">yeah  trump s against it  especially junior   linkremoved </t>
  </si>
  <si>
    <t xml:space="preserve">retweeted donald trump jr    usernameremoved 
no they don t  unlike what happened to  usernameremoved   usernameremoved  wont face any consequences  amp  of course  usernameremoved  will still release his movie as planned  if     linkremoved </t>
  </si>
  <si>
    <t xml:space="preserve">trump is screwing the middle class  
donald trump has raised taxes on the middle class by      billion 
last year donald trump cut taxes on corporations and the rich by about    trillion over the next ten years  but     linkremoved </t>
  </si>
  <si>
    <t xml:space="preserve">join us today at     pm  outside the youth for tomorrow facility in bristow  va  cair will demand that the trump administration take immediate and transparent steps to reunify families 
address  youth for     linkremoved </t>
  </si>
  <si>
    <t xml:space="preserve">retweeted nratv   usernameremoved 
insisting    year old barron trump should be ripped from melania trump s arms and placed into a cage with pedophiles let me ask you this peter henry fonda  did you get distraught     linkremoved </t>
  </si>
  <si>
    <t>this girl be doing way too much on my facebook photos  like relax sis my dad and all my aunts and uncles are up here  lol i gotta delete every comment cause shes just reckless</t>
  </si>
  <si>
    <t xml:space="preserve">i m sorry what 
an american lawyer i know told me that he was approached by a cambridge analytica employee after the election   they had had the clinton emails more than a month before they were published by wikileaks 
  linkremoved </t>
  </si>
  <si>
    <t xml:space="preserve">big thanks to jim mcgowan of  usernameremoved  for hosting my  usernameremoved  class   the red cross command center  we are collaborating this summer to apply  bigdata analytics to improve fire safety in  chicago   linkremoved </t>
  </si>
  <si>
    <t xml:space="preserve">retweeted nratv   usernameremoved 
he still wants this kid ripped from melania trumps arms  he doesnt take back any of that  ive been calling him pig peter fonda  thats what is he his  the guys an animal  hes a     linkremoved </t>
  </si>
  <si>
    <t xml:space="preserve">american lawyer i know told me that he was approached by a cambridge analytica employee after the election  they had had the clinton emails more than a month before they were published by wikileaks what should i do  take this to mueller   lawyer replied  linkremoved </t>
  </si>
  <si>
    <t xml:space="preserve">yes  it is time   linkremoved </t>
  </si>
  <si>
    <t xml:space="preserve">oh  usernameremoved  boy have you been a bad boy  linkremoved </t>
  </si>
  <si>
    <t xml:space="preserve">of course they wont  more money for them to pocket   linkremoved </t>
  </si>
  <si>
    <t xml:space="preserve">the proliferation of technologies like  bigdata   machinelearning  and  ai presents unprecedented opportunity to disrupt data driven financial organizations   linkremoved   cfo  chatbots  robotics  blockchain  iot  linkremoved </t>
  </si>
  <si>
    <t xml:space="preserve">amen   president trump knows what those globalist democrats are trying to do  as well   linkremoved </t>
  </si>
  <si>
    <t xml:space="preserve">soon  you might be paying for access to certain videos or content on  facebook   the pilot is fairly small  but prices range from       to         would you subscribe to a page  and if so  what kind of content would you be looking for 
 linkremoved </t>
  </si>
  <si>
    <t xml:space="preserve">seriously  dude  you need to stop this  everyone knows you re lying and twisting information around  everyone knows you don t care about canada  only getting to be pm  and you aren t fooling anyone with that smirk  you re as cut throat as harper or trump or ford or pence   linkremoved </t>
  </si>
  <si>
    <t xml:space="preserve">social media posts are getting less personaland privacy breaches like cambridge analytica could be partly to blame  an atlantic survey finds  linkremoved  via  usernameremoved   socialmedia  linkremoved </t>
  </si>
  <si>
    <t xml:space="preserve">how are big companies  ai   bigdata  and  machinelearning  here you can read how  usernameremoved   is preparing for the  th industrial revolution  linkremoved </t>
  </si>
  <si>
    <t xml:space="preserve">wood said that he had information from an american lawyer who knew that cambridge analytica was in possession of the emails  which u s  intelligence agencies later determined were stolen by russian hackers   linkremoved </t>
  </si>
  <si>
    <t xml:space="preserve"> facebook gives group admins the option to implement monthly membership fees 
 socialmedia
 linkremoved </t>
  </si>
  <si>
    <t xml:space="preserve"> linkremoved    the onion  promises it won t stop trolling facebook and mark zuckerberg  fmcos  fixmycomputeronsite com</t>
  </si>
  <si>
    <t xml:space="preserve">retweeted thom   usernameremoved 
canadas goofy prime minster tried to attack president trump over the zero tolerance law on the southern border 
turns out the canucks use razor wire fences and keep illegal     linkremoved </t>
  </si>
  <si>
    <t xml:space="preserve">wow  i  don t doubt it   linkremoved </t>
  </si>
  <si>
    <t xml:space="preserve">yup  they are  traitors in bed with  treasonoustrump  linkremoved </t>
  </si>
  <si>
    <t xml:space="preserve">retweeted educating liberals   usernameremoved 
hillary had the nerve to call trump unchristian the other day 
you know whats unchristian 
letting   people die while you sleep  stealing emergency relief funds      linkremoved </t>
  </si>
  <si>
    <t xml:space="preserve">come join the party  this monday in columbia when we give trump a  famouslyhot welcome party  
details at the link  with more to come   scpol 
 linkremoved   linkremoved </t>
  </si>
  <si>
    <t xml:space="preserve">at this point trump supporters are choosing to promote  encourage and defend his open and repeated lies 
there is no other explanation because at least cult members drank the kool aid and ended it  trumps cult want to drag the rest of us with them   linkremoved </t>
  </si>
  <si>
    <t xml:space="preserve">we can also be found on  facebook  just type in golan globus  we re the ones with the amazing  frankgrillz  the machine gun toting hot dog  as an avatar   linkremoved </t>
  </si>
  <si>
    <t xml:space="preserve">fascinating    the discovery could open up new possibilities for alzheimer s treatment  such as antiviral and immune therapy       bigdata  analytics links herpes virus to alzheimer s development  linkremoved   linkremoved </t>
  </si>
  <si>
    <t xml:space="preserve"> usernameremoved  beautiful photo of you and your little boy  made me think of curtis millsap s fb live this morning  he s a missouri farmer 
 linkremoved </t>
  </si>
  <si>
    <t xml:space="preserve">republicans in congress won t hold hearings on trump s family separation and incarceration policies  they are part of covering up these abuses 
so we re holding our own hearing  tune in now   linkremoved   linkremoved </t>
  </si>
  <si>
    <t xml:space="preserve">they get every  single  thing  wrong  
 linkremoved </t>
  </si>
  <si>
    <t xml:space="preserve">you are doing the right thing   save italy at all costs   you need to get support from president trump in america   when will you visit him   linkremoved </t>
  </si>
  <si>
    <t xml:space="preserve"> bigdata   ai  and  analytics are more and more big factors in sport  however  i m going to go with the animals for accurate predictions  animals are better at predicting  worldcup matches than you   well  some of them are   linkremoved  via  usernameremoved   linkremoved </t>
  </si>
  <si>
    <t xml:space="preserve"> usernameremoved  probably words  extremist open border democrats  tested as effective by whatever the old cambridge analytica is calling itself now  theyre the ones who came up with crooked hillary  drain the swamp  and his other catchy phrases </t>
  </si>
  <si>
    <t xml:space="preserve"> usernameremoved   usernameremoved   usernameremoved   usernameremoved   usernameremoved  well said  times ms oakeshott has been caught out telling porkies  amp  mr neil continues to give her a get out of gaol card  carol had done a great deal of investigative work on cambridge analytica  amp  treated v badly </t>
  </si>
  <si>
    <t xml:space="preserve">   tell tale signs that trump is a nazi 
   he has his doctor brag about his genes 
   he mocks a reporter with ankylosing spondylitis  ableism  
   he lies and repeats his simple  outrageous lies     linkremoved </t>
  </si>
  <si>
    <t xml:space="preserve">data misuse concerns over facebook haven t put people off instagram  the facebook owned app just reached   billion users  linkremoved   linkremoved </t>
  </si>
  <si>
    <t xml:space="preserve">trump wants nothing more than to get at jeff bezos  owner of the washington post  by making amazon pay   he s coming for our jobs  he s coming for universal service  he s trying to kill jobs and kill unions   this is serious   linkremoved </t>
  </si>
  <si>
    <t xml:space="preserve">this  well worth your time  
thank you mr  curtis millsap   linkremoved </t>
  </si>
  <si>
    <t xml:space="preserve">such a classy lady   linkremoved </t>
  </si>
  <si>
    <t xml:space="preserve">successful entrepreneurs should be persecuted       linkremoved </t>
  </si>
  <si>
    <t xml:space="preserve"> fb mark zuckerberg recent stock sales values increasing relatively of late  linkremoved </t>
  </si>
  <si>
    <t xml:space="preserve"> usernameremoved  i know a guy on facebook who has spent the entirety of the trump administration basically doing just that  i ve never actually seen him direct anyone to do anything helpful or show any interest in actually working toward anything  so i guess being right means you win  lol </t>
  </si>
  <si>
    <t xml:space="preserve">trump goes off on human traffickers  his administration is transporting kidnapping children from tx to ny in the dead of night  three buses of children left a child a concentration camp at      in the morning last     linkremoved </t>
  </si>
  <si>
    <t xml:space="preserve"> facebook  amp  how to leverage paid in your marketing mix  tonight at  usernameremoved  dallas  register    linkremoved   smdallas  linkremoved </t>
  </si>
  <si>
    <t xml:space="preserve"> ai hospital software knows whos going to fall    linkremoved 
 machinelearning  nlp  alexa  deeplearning  skill  scientist  bigdata  artificialintelligence  amazon  apple  facebook  it  cloud  cloudcomputing</t>
  </si>
  <si>
    <t xml:space="preserve">  ways  facebook uses ai via  usernameremoved  it  linkremoved </t>
  </si>
  <si>
    <t xml:space="preserve">some great infographics in this article about what  facebook insights can you about your  lawfirm  s fans   usernameremoved   linkremoved   linkremoved </t>
  </si>
  <si>
    <t xml:space="preserve">breaking 
 trump campaign data operation had stolen  clinton emails  more than a month before  wikileaks
 cambridgeanalytica  the now defunct company which was in charge of microtargeting voters for the trump campaign had them   mercer 
 maga
 mog
 linkremoved </t>
  </si>
  <si>
    <t xml:space="preserve">trump supporters warned its time for self defense  on facebook   livingtrust   check out our free california  ccw class   linkremoved </t>
  </si>
  <si>
    <t xml:space="preserve"> usernameremoved  omfg    an american lawyer i know told me that he was approached by a cambridge analytica employee after the election  they had had the clinton emails more than a month before they were published by wikileaks  what should i do  take this to mueller  the lawyer replied </t>
  </si>
  <si>
    <t xml:space="preserve">words are powerful and matter  just as we need to reframe stories about rape to lay blame at the feet of the rapist  we need to reframe the way we discuss  trump s policies   or lack thereof   linkremoved </t>
  </si>
  <si>
    <t xml:space="preserve">happy thursday hbsa  today on  summerspolights we have mathew perez  a  rd year mis major from flower mound  tx  this summer he s working at facebook with ads core data engineering  he says his friends in hbsa encouraged him and helped him build his confidence  congrats mathew   linkremoved </t>
  </si>
  <si>
    <t xml:space="preserve">yes  this   gt  randi zuckerberg  a lot of times i felt like i waffled back and forth between being invisible  and wishing i were invisible   linkremoved </t>
  </si>
  <si>
    <t xml:space="preserve">just in  first lady melania trump is at an immigration detention center in texas during an unannounced visit  where she asked what she could do to help reunite the children with their families as quickly as possible   linkremoved   linkremoved </t>
  </si>
  <si>
    <t xml:space="preserve">richport  
lights flash  feat  usernameremoved  
out now go stream  usernameremoved  music on spotify  amp  itunes  hiphop  power  power     hot      cent  cardib  jlo  dj  djkhaled  jayz  migos  yg  lilpump  daddy  frenchmontana  facebook  spotify  itunes  garyvee  drake  pushat  shotsfired  linkremoved </t>
  </si>
  <si>
    <t xml:space="preserve">um steve bannon  amp  breitbart  isn t there a connection there   linkremoved </t>
  </si>
  <si>
    <t xml:space="preserve">the black bird and the white bird 
is donald trump part of the illuminati let s talk about it on facebook and twitter 
kevin preacher on facebook  linkremoved </t>
  </si>
  <si>
    <t>i m so happy facebook sends me flash back post back from early      s so i can delete the evidence of what a fucking idiot i was back in the day</t>
  </si>
  <si>
    <t xml:space="preserve">as homeless levels increase in california  citizens are stepping up to try and help citizens    oh wait  money is for families who illegally cross the border   linkremoved </t>
  </si>
  <si>
    <t xml:space="preserve">thanks to  capac immigration task force chair and  usernameremoved  for your work to shed light on the horrific impact of trump s family separation policies   linkremoved </t>
  </si>
  <si>
    <t xml:space="preserve">always interesting to look at the data and see the differences between similar properties that have varying valuations   cretech  bigdata  linkremoved </t>
  </si>
  <si>
    <t xml:space="preserve"> usernameremoved  be careful  i was blocked   days on  usernameremoved  for quoting trump for the same reasons you are    usernameremoved </t>
  </si>
  <si>
    <t xml:space="preserve">please  please spread this man s words   linkremoved </t>
  </si>
  <si>
    <t xml:space="preserve">this is allowed but my f bomb isn t  
i m in facebook jail for asking people who support trump to stay away from me  are others being kicked off facebook for standing up against separating children     hervision  abc eyewitness  linkremoved </t>
  </si>
  <si>
    <t xml:space="preserve">wtf is wrong with ppl     linkremoved </t>
  </si>
  <si>
    <t xml:space="preserve">  hour  rsi signals 
 btc    ark      
 btc    rlc       
 btc    bcn       
 btc    theta       
 btc    gnt       
 btc    ae       
 btc    knc       
 btc    omg       
 btc    mtl       
 bigdata  dapp  crypto  altcoin  yee  crowdsale  erc    signals  trading  tokens  ai</t>
  </si>
  <si>
    <t xml:space="preserve">time to delete the facebook and twitter and re download the tumblr </t>
  </si>
  <si>
    <t xml:space="preserve"> usernameremoved   usernameremoved  my parents and a few cousins have drank the cool aid    i just unfollowed them on facebook so i dont see their cult rhetoric and avoid family get togethers    cant wait until trump is in jail and i can smirk quietly while they wail of injustice</t>
  </si>
  <si>
    <t xml:space="preserve">b o o m
buried lede   
cambridge analytica    had had the  stolen  clinton emails more than a month before they were published by wikileaks 
let that nugget sink in and savor the implications  
  linkremoved </t>
  </si>
  <si>
    <t xml:space="preserve">promise made  promises kept   problems created   trump administration is the worst   linkremoved </t>
  </si>
  <si>
    <t xml:space="preserve"> usernameremoved  kidnapped       children  holding them hostage  refuses to reunite with parents   starving  beating  raping them
why did cambridge analytica have hrc s stolen emails a month before  wikileaks dumped them online   seems    important  boom  even   linkremoved </t>
  </si>
  <si>
    <t xml:space="preserve">dayum good question   linkremoved </t>
  </si>
  <si>
    <t xml:space="preserve">tag your personal caption virtuoso  
video by  usernameremoved      marketing  socialmediamarketing  smm  contentmarketing  mainelyseo  portlandmaine  facebook  facebookads  content  highqualitycontent  maine  seo  searchengineoptimization  captiononfleek  caption  linkremoved </t>
  </si>
  <si>
    <t xml:space="preserve">person on facebook  the left is lying  trump didnt lose illegal aliens  he didnt put them in cages  thats the left lying  
me   linkremoved </t>
  </si>
  <si>
    <t xml:space="preserve">the world s largest advertiser is pushing facebook and google to share their data  and hinted it s ready to move budgets elsewhere  usernameremoved   linkremoved   linkremoved </t>
  </si>
  <si>
    <t xml:space="preserve">heads up denver people    linkremoved </t>
  </si>
  <si>
    <t xml:space="preserve">last night i couldnt take my eyes of this live stream  i was shaking seeing how these poor kids were being smuggled by this government   linkremoved </t>
  </si>
  <si>
    <t>the amount of left sided libs on my tl and facebook feed makes me think either a  trump should of lost the election or b  no one got up and voted  im in full support of my president</t>
  </si>
  <si>
    <t xml:space="preserve">scrolling through facebook and deleting anyone defending trump and his actions at the border  i don t need that negativity in my life </t>
  </si>
  <si>
    <t xml:space="preserve"> usernameremoved   usernameremoved  how stupid can a person be  posting homicidal tendencies on facebook is ignorant  his music career is done  trump might book him for one of his klang meetings  let s face it  trump only attracts second or third rate talent   james wood and scott baio  i m looking good at you </t>
  </si>
  <si>
    <t xml:space="preserve">from facebook  managing privacy  building trust and protecting human rights
interview with digital rights advocates access now
see more at at  linkremoved </t>
  </si>
  <si>
    <t xml:space="preserve">mark zuckerberg is the wealthiest he has ever been and is poised to overtake warren buffett in net worth  according to the bloomberg billionaires index   linkremoved </t>
  </si>
  <si>
    <t xml:space="preserve">question of the day   why did cambridge analytica have hrc s stolen emails a month before wikileaks dumped them online   seems    important  boom  even </t>
  </si>
  <si>
    <t xml:space="preserve">retweeted bernie sanders   usernameremoved 
trump s political strategy  
   give tax breaks to billionaires  throw millions off health insurance  cut social security  medicare  medicaid
   blame immigrants  or blacks      linkremoved </t>
  </si>
  <si>
    <t xml:space="preserve"> usernameremoved   usernameremoved   usernameremoved   usernameremoved   usernameremoved   usernameremoved   usernameremoved  oh  look  it s the twitter version of the facebook fakenamer scam      trolls there can report those on the other political side as fakenamers and get them banned until they give a us internet advertising company a copy of govt photo id  privacy violation  many won t do this </t>
  </si>
  <si>
    <t xml:space="preserve">we are with you  curtis  linkremoved </t>
  </si>
  <si>
    <t xml:space="preserve"> instagram takes its   billion users up against  youttube s     billion in new long form  video content platform   igtv   linkremoved   digitalmarketing  socialmedia  socialmediamarketing  facebook  advertising  cmo  linkremoved </t>
  </si>
  <si>
    <t xml:space="preserve">did you just trademark trump concentration camps    tcc   wutangisforthekidsnottrump  linkremoved </t>
  </si>
  <si>
    <t xml:space="preserve"> usernameremoved  ill tell everyone a secret  the best way to avoid misinformation on  usernameremoved  for it     
is to quit  usernameremoved  
i did so nearly   years ago  best decision ive made regarding social media    please join me  
 boycottfacebook</t>
  </si>
  <si>
    <t xml:space="preserve">first lady melania trump makes trip to the southern u s  border to visit children who entered the country illegally  and see the centers where they are being detained   linkremoved </t>
  </si>
  <si>
    <t xml:space="preserve">amazing   yulindogmeatfestival  activists have  saved      dogs  please check the  facebook page   linkremoved </t>
  </si>
  <si>
    <t xml:space="preserve"> usernameremoved  deficit numbers are based on    growth  
our current growth is   
our current growth   
thank you president trump  linkremoved </t>
  </si>
  <si>
    <t xml:space="preserve">trump s executive order is pointless  powerless  completely misleading and deeply cruel  linkremoved </t>
  </si>
  <si>
    <t xml:space="preserve">new york times  facebook gave data access to chinese company flagged by u s  intelligence
 linkremoved   linkremoved </t>
  </si>
  <si>
    <t xml:space="preserve">and they seek asylum from the sexual assaulter like you  trump  and your hypocrisy  and porn stars 
your just an old crimp   linkremoved </t>
  </si>
  <si>
    <t xml:space="preserve">new york times  facebook gave data access to chinese firm flagged by u s  intelligence
 linkremoved   linkremoved </t>
  </si>
  <si>
    <t xml:space="preserve"> usernameremoved  very  very down to scoop mpj or mikal at    dont forget to tune into our  instagram and  facebook  live streams to watch and react with us </t>
  </si>
  <si>
    <t xml:space="preserve">is this a turning point   linkremoved </t>
  </si>
  <si>
    <t xml:space="preserve">i got to hear  usernameremoved  at  dallasmarket talk about facebook changes 
 facebook 
 socialmedia
 socialselling 
 socialmediastrategy 
 theinfluencereffect 
 selfieday  linkremoved   linkremoved </t>
  </si>
  <si>
    <t xml:space="preserve">please view and listen  curtis knows and speaks from his heart   linkremoved </t>
  </si>
  <si>
    <t xml:space="preserve">i want trump to flip flop and decide he is in favor of abortion    the crazies will immediately and viciously oppose him  calling him genocidal  nazi  racist and showing pictures of dead babies with mothers and     linkremoved </t>
  </si>
  <si>
    <t xml:space="preserve">i tried to picture   a great  prosperous country that claims to believe in god   in mercy and justice   to arrive at the border   and have my kids ripped from my arms   god is breaking my heart for those people   we can t let this happen   linkremoved </t>
  </si>
  <si>
    <t xml:space="preserve">nobody     and i mean nobody in politics and media said anything remotely about concentration camps from            and now all of a sudden trump is prez and the usa is the new auschwitz because some south americans     linkremoved </t>
  </si>
  <si>
    <t xml:space="preserve">when trump introduces another tax bill to cover the cost of what y all boohooing about i don t wanna hear its a hard knock life 
yall just gonna say he can print more money  if y all understood business inflation     linkremoved </t>
  </si>
  <si>
    <t xml:space="preserve">once again trump is showing his contempt towards the first amendment  and our free press regarding the criticism he s receiving in  their coverage of his glorified photo op with north korean leader kim jong un     linkremoved </t>
  </si>
  <si>
    <t xml:space="preserve">the executive order that donald trump signed yesterday does not fix the problem he created   children are still separated from their families   the administration will continue their policy of illegal internment      linkremoved </t>
  </si>
  <si>
    <t xml:space="preserve">omg  now i m totally confused  hecho in china
now every time i hear about china tariff  will he be subjected to a tariff 
i don t wish any company bad luck  but only one  trump s  hypocrisy and lies  only one      linkremoved </t>
  </si>
  <si>
    <t xml:space="preserve">to the romans  democratic    jesus  trump  was a troublemaker who had got his just desserts  want him dead   to the christians  however  he was a martyr and it was soon clear that the execution had made judaea     linkremoved </t>
  </si>
  <si>
    <t xml:space="preserve">did you know we have an  iepi  facebook page  check it out at this link   linkremoved 
like the page to be in the know about iepi events  watch our events on facebooklive and more </t>
  </si>
  <si>
    <t xml:space="preserve">retweeted linguist list   usernameremoved 
cambridge extra blog  the grammar of engagement  philosophy must plough over the whole of language  as wittgenstein famously stated  but which language  singularising     linkremoved </t>
  </si>
  <si>
    <t xml:space="preserve">can  bigdata predict who s going to win the  worldcup   linkremoved   via  usernameremoved </t>
  </si>
  <si>
    <t xml:space="preserve"> usernameremoved  
 linkremoved 
the trump economy has taken     million people off food stamps  the numbers are down to an   year low   unemployment        a generational low  black and hispanic unemployment rates at all time lows 
but wait  there s more </t>
  </si>
  <si>
    <t xml:space="preserve">fyi  just got blocked from posting on  usernameremoved  for   days for using trump bigoted statements to illustrate his theories  with an explanation that i don t approve of his kind of conspiracy theories  trump supporters reported me  lol   usernameremoved   usernameremoved   usernameremoved   usernameremoved   usernameremoved </t>
  </si>
  <si>
    <t xml:space="preserve">bush  obama  or trump it doesnt really matter who  we need to act in a adult and humanitarian way to stop this crisis   linkremoved </t>
  </si>
  <si>
    <t xml:space="preserve">reality v  hypocrisy   its not trumps mental health thats in question  it those who have selective memory and reality issues    linkremoved </t>
  </si>
  <si>
    <t xml:space="preserve"> usernameremoved  i had dropped lots of friends on facebook over trump  then i discovered twitter because if trump could master it  how hard could it be  now rarely use fb</t>
  </si>
  <si>
    <t xml:space="preserve"> usernameremoved   usernameremoved   usernameremoved   usernameremoved   usernameremoved   usernameremoved   usernameremoved   usernameremoved   usernameremoved   usernameremoved   usernameremoved   usernameremoved                 seriously  you people are perversed  amp  disgusting     linkremoved </t>
  </si>
  <si>
    <t xml:space="preserve"> usernameremoved  thank you for giving me another reason to leave your sorry ass  so done with your crap   linkremoved </t>
  </si>
  <si>
    <t xml:space="preserve">anti trump fbi agent peter strzok has been escorted out of the fbi headquarters just days after the inspector generals report revealed that he promised his fbi lover lisa page that he would stop donald trump from     linkremoved </t>
  </si>
  <si>
    <t xml:space="preserve">if you needed more reason to  deletefacebook here you go   linkremoved </t>
  </si>
  <si>
    <t xml:space="preserve"> usernameremoved  i am being targeted with harassment and threats on facebook when i attempt to report the platform does not allow me to send the report  thanks  facebook for allowing threats abuse  amp  harassment to win  amp  force me to delete my profile  like so many other ppl   bully</t>
  </si>
  <si>
    <t xml:space="preserve">by now zuckerberg  cook and bezos should have been tied with their feet upside down and hammered with bats repeatedly until all the coins fall out  bush did it with msft  obama with jpm  trump doesn t know how to reduce concentration of power </t>
  </si>
  <si>
    <t xml:space="preserve">look at the comments on this tweet  none read the actual news story  but are using the bs they get from fox pundits and facebook to congratulate trump for saving kids from obamas law  
orwellian has been a cry wolf in the past  its now real for        of voting americans   linkremoved </t>
  </si>
  <si>
    <t xml:space="preserve">zuck  instead of building walls  you can build echo chambers  accomplishes the same thing without the stunning visuals   linkremoved </t>
  </si>
  <si>
    <t xml:space="preserve">fourth day of the  bbdweek     organized by  usernameremoved   usernameremoved  and  usernameremoved  morning tutorial session by weigang qiu from  usernameremoved  on molecular phylogeny  amp amp  microbial comparative genomics  bigdatalectures  bigdata  bd bmi  biomedicalinformatics  biomedicalbigdata  linkremoved </t>
  </si>
  <si>
    <t xml:space="preserve">facebook is allowing some group admins to charge members to gain access   will you pay up to be a group member   linkremoved 
 facebook  letstalk  socialmedia  engagement  linkremoved </t>
  </si>
  <si>
    <t>hey mark zuckerberg little pecker head bitch i don t like your facebook and i want your shitty app of my phone</t>
  </si>
  <si>
    <t xml:space="preserve">from the border honest talk about them
keep up the good work president trump in securing our borders  it s about keeping america safe  linkremoved </t>
  </si>
  <si>
    <t xml:space="preserve">all good ideas    until president trump does any of them 
 linkremoved </t>
  </si>
  <si>
    <t xml:space="preserve">a reckoning after  trump s border separation policy  what kind of country are we   usa  linkremoved   linkremoved </t>
  </si>
  <si>
    <t xml:space="preserve">i began writing devotions  using stories  in       or so   and started compiling them in paperback book and e reader form in        linkremoved   jesus  book  devotional  facebook  linkremoved </t>
  </si>
  <si>
    <t>does anyone have a good contact at chan zuckerberg charities    usernameremoved  and i have an idea of an app setup to  keepfamiliestogether</t>
  </si>
  <si>
    <t xml:space="preserve">challenge   post your very first profile picture  amp  your current profile picture  look at then and now 
 facebook 
 copy this status  amp  see your transformation   linkremoved </t>
  </si>
  <si>
    <t xml:space="preserve">this is good  if trump doesnt make an effort to reunite kids  amp  parents  amp  his wife does  he will get backlash we will see if hes for real or just more camera time   linkremoved </t>
  </si>
  <si>
    <t xml:space="preserve">there are many ways to get involved in resisting trumps horrific policies separating children from their families  if you arent sure how to have your voice heard  look to mirac foe opportunities   linkremoved </t>
  </si>
  <si>
    <t xml:space="preserve">bout time  linkremoved </t>
  </si>
  <si>
    <t xml:space="preserve">the person that promises to shatter amazon  facebook and grasp of big companies will be the president in       not sure that points to trump  he is very ineffective at tackling the silicon valley and puget sound mafia </t>
  </si>
  <si>
    <t>cant a non evil version of cambridge analytica volunteer their resources to reunite the missing children with their families  how about the bailed out banks  facebook    thursdaythoughts  familesbelongtogether</t>
  </si>
  <si>
    <t xml:space="preserve">first lady melania melanie trump hates her husband so much that she wanted to see what is real  
trumpkin russian installed cambridge analytica bots hate that she is defying her husband by catering to the liberal fake news and their lies   they want to see hope hicks    linkremoved </t>
  </si>
  <si>
    <t xml:space="preserve">tonight headliners in the square at  usernameremoved  featuring 
 usernameremoved 
cambridge center for adult education   ccae stand up comedy writing class
 usernameremoved 
 usernameremoved 
 usernameremoved   amp  more
hosted by tim king
 linkremoved   linkremoved </t>
  </si>
  <si>
    <t xml:space="preserve">facebook blocks  trump prophecy  movie ads for being  political   the producer of the trump prophecy  a  linkremoved </t>
  </si>
  <si>
    <t xml:space="preserve">facebook is coming to huntsville   which means more money and more jobs and more people coming in  driving up demand further which increases home prices   
huntsville and     linkremoved </t>
  </si>
  <si>
    <t xml:space="preserve">please be advised that we use this facebook page for posts regarding women veterans and other business related posts regarding women speakers  coaches  trainers  facilitators and the business women veteran speakers  we delete any political type posts  thanks for understanding </t>
  </si>
  <si>
    <t xml:space="preserve"> linkremoved  i am not a big fan of trump but people act like he s so terrible when hillary had the same idea if she did it people would be cheering</t>
  </si>
  <si>
    <t xml:space="preserve">retweeted ed krassenstein   usernameremoved 
today  trump proved that he will cave to pressure  if congress stands up to him  they will get what is right   if social media attacks his immorality  good will overcome his     linkremoved </t>
  </si>
  <si>
    <t xml:space="preserve">  usernameremoved   usernameremoved  do you know     linkremoved </t>
  </si>
  <si>
    <t xml:space="preserve"> ai  amp   bigdata are the weapons of choice when it comes to fighting the  healthcare fraud battle   usernameremoved  goes into more detail   linkremoved   linkremoved </t>
  </si>
  <si>
    <t xml:space="preserve">a facebook bug accidentally changed the privacy settings of    million users  science  technology  linkremoved </t>
  </si>
  <si>
    <t xml:space="preserve"> usernameremoved   usernameremoved   usernameremoved   usernameremoved   usernameremoved   usernameremoved   this is huggee     linkremoved </t>
  </si>
  <si>
    <t xml:space="preserve"> usernameremoved  oh if we wait he will pop up somewhere else just like cambridge analytica under disguise</t>
  </si>
  <si>
    <t xml:space="preserve">president trump speaks following reversal on immigration policy    linkremoved 
earlier  first lady melania trump visits immigrant child detention center in texas   linkremoved   linkremoved </t>
  </si>
  <si>
    <t xml:space="preserve">what did these weirdos expect   oh   and we have yet to see the worst   linkremoved </t>
  </si>
  <si>
    <t xml:space="preserve">priscilla chan to discuss chan zuckerberg initiative at disrupt sf  linkremoved  by  usernameremoved   linkremoved </t>
  </si>
  <si>
    <t xml:space="preserve"> usernameremoved   usernameremoved  there is a majority of people in the us who despise that despicable piece of excrement as well   clinton won the popular vote   trump stole the election with        votes across three states  amp  with russian assistance   oh  amp  cambridge analytica was in the mix too </t>
  </si>
  <si>
    <t xml:space="preserve">retweeted john oberlin   usernameremoved 
here s some sad facts  maga 
  trump has put over        children in camps prisons cages
  it costs      night per child
  that over      billion per year
  trump could built a     linkremoved </t>
  </si>
  <si>
    <t xml:space="preserve">how to actually monetize facebook traffic with messenger  facebook  messenger  linkremoved </t>
  </si>
  <si>
    <t xml:space="preserve">fivethirtyeight has phenomenal data  the numbers are fascinating and setting up for a very interesting november   linkremoved </t>
  </si>
  <si>
    <t xml:space="preserve"> usernameremoved  sneakers reboot featuring  usernameremoved  editorial  amp  video staff as bryce associates  facebook like social media data mining company as villains  and  most importantly  james earl jones cameo at the end  key songs on soundtrack   usernameremoved  tech boys    usernameremoved  no rest for the wicked</t>
  </si>
  <si>
    <t xml:space="preserve"> usernameremoved  i m with you on everything except for the vote shaming and that is only because i begged people on twitter and facebook to not let trump get elected  well before the election  i begged people to gotv and they said voting didn t matter  not voting was a fatal decision </t>
  </si>
  <si>
    <t xml:space="preserve">video  melania trump visits texas detention centers housing migrant children who were separated from their families as part of her husband s zero tolerance policy via  usernameremoved   lt thanks workers for being caring  workers not allowed to hug children   linkremoved </t>
  </si>
  <si>
    <t xml:space="preserve">  requirements for  iot  success   sensors  bigdata  data  analytics  iiot  roi  digitaltransformation  smarttravel  smartcities  smarttransport  smartcars  cybersecurity  cio  tech  linkremoved </t>
  </si>
  <si>
    <t xml:space="preserve">lmfaoooo the first thing you should do before you break up with them is take their phone and delete everything  linkremoved </t>
  </si>
  <si>
    <t xml:space="preserve">look john is still peddling crap  you lost johnny boy  you also have   more years of trump coming  get over it   linkremoved </t>
  </si>
  <si>
    <t xml:space="preserve">  usernameremoved  at  vital      only    of u s  pediatricians screen for adverse childhood events   national pediatric practice community to screen for adverse events is needed   essentialhospital zuckerberg sf general  usernameremoved  is a pilot site that offers a screening tool </t>
  </si>
  <si>
    <t xml:space="preserve">long fb trying to catch up rt  usernameremoved  mark zuckerberg is the richest he s ever been  and he s about to beat warren buffett  linkremoved </t>
  </si>
  <si>
    <t xml:space="preserve">i m about to go live with my colleagues for a hearing on trump s family separation and incarceration policies  make no mistake  the crisis continues 
today we will expose this cruelty and lay out the common sense solutions to this crisis  tune in   linkremoved </t>
  </si>
  <si>
    <t xml:space="preserve">retweeted jack murphy   usernameremoved 
roseanne barr makes one joke  amp  her career is ruined 
liberal hollywood elites call for kidnapping and torture of trump children  mock melania trump  call for assasnation of our     linkremoved </t>
  </si>
  <si>
    <t xml:space="preserve">democrats 
first trump endorsed him  then pence promised to fundraise for him  now rebekah mercer  whose far right family owns cambridge analytica and breitbart news  where they hired steve bannon   wrote him a check for          whats next </t>
  </si>
  <si>
    <t xml:space="preserve">really powerful  from the heart of a father and christian whose heart is    linkremoved </t>
  </si>
  <si>
    <t xml:space="preserve">lilian serrano  chair of sdirc  will be joining  usernameremoved   amp   usernameremoved  tomorrow to demand that trump stop holding children  amp  families hostage in exchange for his vanity wall   nocagesnowall  linkremoved   linkremoved </t>
  </si>
  <si>
    <t xml:space="preserve">as the inspector general s report has shown  top brass at the fbi and department of justice likely committed crimes during both the hillary clinton email investigation and the trump russia collusion investigation      linkremoved </t>
  </si>
  <si>
    <t xml:space="preserve">reminders on why obama s aca was good and trump is doing us no good  
 needed work  was never put through congress at full potential  was never put state by state at full potential thanks to the     linkremoved </t>
  </si>
  <si>
    <t xml:space="preserve">  usernameremoved  blocks ad for actual news claiming it s  political   facebook  linkremoved </t>
  </si>
  <si>
    <t xml:space="preserve">facebook starts piloting subscriptions group with a small number of communities  facebook  socialmedia   linkremoved  via  usernameremoved </t>
  </si>
  <si>
    <t xml:space="preserve">jason  carl  gail  so finally proof that this started with president obama and not president trump  although  he is enforcing it   linkremoved </t>
  </si>
  <si>
    <t xml:space="preserve">   a great and properous nation that claims to believe in god  in mercy  in justice     my heart is broken   linkremoved </t>
  </si>
  <si>
    <t xml:space="preserve">because the facebook messenger video ads will auto play  these ads will be using up your monthly data allotment  if you are on a mobile device and not connected to a wi fi network   linkremoved  via  usernameremoved   facebook  news  linkremoved </t>
  </si>
  <si>
    <t xml:space="preserve">the infuriating paradox of working while female  summed up in one sentence by randi zuckerberg  a lot of times i felt like i waffled back and forth between being invisible  and wishing i were invisible   linkremoved </t>
  </si>
  <si>
    <t xml:space="preserve">because i cant stay quiet any longer   people need to stop blaming trump for what is happening at the border  im so tired of the blame game
 linkremoved </t>
  </si>
  <si>
    <t xml:space="preserve">an american lawyer i know told me that he was approached by a cambridge analytica employee after the election  they had had the clinton emails more than a month before they were published by wikileaks   
  linkremoved </t>
  </si>
  <si>
    <t xml:space="preserve">open session data recovery for elections canada was awesome  
 june           
it was an interesting  live  interactive seminar covering data recovery  forensics  data security and other related technologies      linkremoved </t>
  </si>
  <si>
    <t xml:space="preserve">daym cracks me up  he says  daddy zuckerberg 
 linkremoved </t>
  </si>
  <si>
    <t xml:space="preserve">geraldo  you blind pos  this is exactly what the republican party has become  it is become it with people like you supporting politicians like trump   great  im glad you are angry   i hope you wake the fuck up      linkremoved </t>
  </si>
  <si>
    <t xml:space="preserve">cambridge analytica had hillarys emails a month before they were published by wikileaks  linkremoved </t>
  </si>
  <si>
    <t xml:space="preserve"> facebook is adding monthly subscriptions to its social network  linkremoved   linkremoved </t>
  </si>
  <si>
    <t xml:space="preserve">peter schey  executive director of the center for human rights and constitutional law now claims there was trump shenanigans behind the flores settlement mention   that is trump wants to reopen the case to drop     linkremoved </t>
  </si>
  <si>
    <t xml:space="preserve">an excellent question   linkremoved </t>
  </si>
  <si>
    <t xml:space="preserve">on the blog  our vp of product marketing  usernameremoved  explores using extreme analytics to turn telco networks into customer insight channels in the post  bigdata era
  linkremoved   extremedata  analytics  telco  geospatial  gpu  gpudatabase  nvidia  data  database  linkremoved </t>
  </si>
  <si>
    <t xml:space="preserve">stanford icme is offering a series of summer workshops on the fundamentals of data science on august        workshops are offered in everything from programming in python to machine learning to data visualization      linkremoved </t>
  </si>
  <si>
    <t xml:space="preserve">the children are watching you mister president   linkremoved </t>
  </si>
  <si>
    <t xml:space="preserve">instagram surpassed  b active monthly users  quoting nyu professor scott galloway  zuckerberg oversees the content and influence and mood of a community greater than christianity  the southern hemisphere  plus india 
 instagram zuckerberg facebook d linkremoved </t>
  </si>
  <si>
    <t xml:space="preserve">should robots look like humans  or like machines   linkremoved 
 ai  artificialintelligence  robotics  bigdata  innovation  blockchain  tech  technology  machinelearning  internet  iot  internetofthings  linkremoved </t>
  </si>
  <si>
    <t xml:space="preserve">people need to stop blaming trump for what is happening at the border  im so tired of the blame game  these same things were also going on at the border under obama  bush  clinton  etc  please watch this video and educate yourselves   linkremoved </t>
  </si>
  <si>
    <t xml:space="preserve">the stable genius at work  and this is exactly what he s doing to this country today  for all intents and purposes there is no america anymore  it s the united states of trump   linkremoved </t>
  </si>
  <si>
    <t xml:space="preserve">she should ve returned fire with something stronger than starbursts   linkremoved </t>
  </si>
  <si>
    <t xml:space="preserve">did you miss our big data and the future of events webinar 
you can grab a copy of the recording here   linkremoved   marketers  bigdata  linkremoved </t>
  </si>
  <si>
    <t xml:space="preserve">four major challenges of adopting cloud business intelligence  and how to overcome them    linkremoved  via  usernameremoved 
 cloudcomputing  businessintelligence  bigdata  dataanalytics  linkremoved </t>
  </si>
  <si>
    <t xml:space="preserve">you  you  you  you  you  you  you  you  you  
happy thursday 
 facebook      linkremoved </t>
  </si>
  <si>
    <t>facebook is testing out subscriptions with a small number of groups   linkremoved   facebook  subscription</t>
  </si>
  <si>
    <t xml:space="preserve">this is really cool  i can t wait to put it into use  i want my avatar to be  usernameremoved   ibotoolbox  inboundmarketing  webinars  linkremoved </t>
  </si>
  <si>
    <t xml:space="preserve">okaaaaaaaaaay
i know issues with trump are often charged  but if you watch the movie its not really about trump as much as the events that occurred leading up to the election  said stephan schultze  the films director  linkremoved </t>
  </si>
  <si>
    <t xml:space="preserve">a group of long time residents of menlo park  california blame zuckerbergs company for pricing them out of their homes   linkremoved </t>
  </si>
  <si>
    <t xml:space="preserve">no good solution when both bills before congress gives trump    billion upfront   a wasted wall   linkremoved </t>
  </si>
  <si>
    <t xml:space="preserve">retweeted p resists   usernameremoved 
melania trump allegedly violated us immigration law in the     s 
i don t care that she did and i don t want her citizenship revoked 
however  that the us government headed     linkremoved </t>
  </si>
  <si>
    <t xml:space="preserve">i guess this answers the question about whether he ll get a nobel peace prize   linkremoved </t>
  </si>
  <si>
    <t xml:space="preserve">advertising for someone else is lobbying
lobbyers need to make a public declaration  linkremoved </t>
  </si>
  <si>
    <t xml:space="preserve">she s there to ensure her dear husband s plan is in swift action
 linkremoved </t>
  </si>
  <si>
    <t xml:space="preserve">a very useful and important contribution about ownership in the data economy  from my friend and mentor  usernameremoved  implications for uses ahead of  bigdata and  ai   linkremoved </t>
  </si>
  <si>
    <t xml:space="preserve">to those families can begin to close that nightmare finally      and all cnn can do is mock trump          what the hell is wrong with people      heartless sons  of bitches    linkremoved </t>
  </si>
  <si>
    <t xml:space="preserve"> usernameremoved  here we go  down the same shithole as  facebook i did not ask for a mild version of the truth   see bottom of screen capture attached  i haven t seen this except to hide comments about israeli murders   linkremoved </t>
  </si>
  <si>
    <t xml:space="preserve">facebook announces further measures to tackle false news  facebook   linkremoved  via  usernameremoved </t>
  </si>
  <si>
    <t xml:space="preserve">retweeted judd legum   usernameremoved 
trump signed an executive order yesterday in the hopes that people would move on 
there are still babies in cages
there are still      kids who have been separated from their     linkremoved </t>
  </si>
  <si>
    <t xml:space="preserve">people need to stop blaming trump for what is happening at the border  im so tired of the blame game  the border rules were the exact same under obama  bush  clinton  etc   linkremoved </t>
  </si>
  <si>
    <t>please share my latest  linkremoved  article
why google and amazon can win in any business  including yours
  linkremoved 
 google  amazon
 ai  artificialintelligence
 bigdata  analytics  data
 it  technology
 strategy  enterprise  cio  leadership
 automation</t>
  </si>
  <si>
    <t xml:space="preserve">she s probably there to micromanage her dear husband s plan into swift action
 linkremoved </t>
  </si>
  <si>
    <t xml:space="preserve">retweeted respectmygame    usernameremoved 
i m telling yall  
whiteness is on msm news channels portraying melania trump as a savior  
last i looked there are still immigrant children who have been kidnapped by     linkremoved </t>
  </si>
  <si>
    <t xml:space="preserve"> advancedanalytics in the quick service  restaurant  industry  usernameremoved   bigdata  analytics  datascience  linkremoved   linkremoved </t>
  </si>
  <si>
    <t xml:space="preserve">nsfw  cursing     but really  you could say the same about any press conference involving  trump at this point   usernameremoved  new video  linkremoved </t>
  </si>
  <si>
    <t xml:space="preserve">guess zuckerberg doesn t care about the common folks gt  gt  facebook is taking everything   rising rents drive out silicon valley families  linkremoved </t>
  </si>
  <si>
    <t xml:space="preserve">a hand up  
  usernameremoved   linkremoved </t>
  </si>
  <si>
    <t xml:space="preserve"> ai  advancedanalytics  analytics  bigdata  cybersecurity  cyberwar  hacking  blockchain  neuralnetworks  cryptocurrency  cryptovalleyconference  bitcoin  bitcoincash  bitcointalk  bitcons
 blockchains are no longer limited to crypto currency 
 linkremoved   linkremoved </t>
  </si>
  <si>
    <t xml:space="preserve">  selling        linkremoved     great  short  token    crypto    blockchain  com domain 
lmk 
 dlt  fintech  cryptocurrency  ico  icos  tokens  tokensale  domainsforsale  domains  domainnames  sto  stos  iot  bigdata  tech  banking  payments  finance  devops  bitcoin</t>
  </si>
  <si>
    <t xml:space="preserve">retweeted john cusack   usernameremoved 
we have to own streets untill congress fears voters    trump is the focus   nothing decent can happen in us  when a man who rips babies from
 mothers arms allowed to continue     linkremoved </t>
  </si>
  <si>
    <t xml:space="preserve">i think my liberal brother in los angeles just blocked me on facebook over this whole border thing 
f ck you forever  usernameremoved 
 linkremoved </t>
  </si>
  <si>
    <t xml:space="preserve">i think it s impossible to watch this and remain complacent  thank you mr millsap   linkremoved </t>
  </si>
  <si>
    <t xml:space="preserve">holding them hostage
 linkremoved </t>
  </si>
  <si>
    <t xml:space="preserve">alabama musician threatens to shoot immigrant families on facebook  and now his career is completely screwed  smartnews  white trash seems to follow trump   linkremoved </t>
  </si>
  <si>
    <t xml:space="preserve">tech companies need to be transparent about what private user data they collect  amp  what they do with it    linkremoved   linkremoved </t>
  </si>
  <si>
    <t xml:space="preserve">this is why we love melania trump   linkremoved </t>
  </si>
  <si>
    <t xml:space="preserve">open house today thursday       pm to  pm in double diamond on      gaucho lane   tucked in charming     neighborhood  offered at              bed    bath       sq ft  privacy and amenities you crave   
stop by today     linkremoved </t>
  </si>
  <si>
    <t xml:space="preserve"> usernameremoved   usernameremoved  don t kid yourself   usernameremoved  is partly responsible for getting president donald jack ass trump elected  zuckerbergs army is a threat to democracy everywhere   putinspuppet  zuckerberglies</t>
  </si>
  <si>
    <t xml:space="preserve">cambridge analytica had clinton s e mails a month before wikileaks released them online   linkremoved </t>
  </si>
  <si>
    <t xml:space="preserve">donald trump in       i love twitter     it s like owning your own newspaper    without the losses   linkremoved </t>
  </si>
  <si>
    <t xml:space="preserve">theres a sy hersh of tech waiting to explode  a my lai or abu graib  cambridge analytica wasnt it </t>
  </si>
  <si>
    <t xml:space="preserve">the story behind time s trump  welcome to america  cover  linkremoved   another cheap shot from the left   hold trump to a different standard than themselves    linkremoved   the left proves they are users and abusers </t>
  </si>
  <si>
    <t xml:space="preserve">this is the truth  the hard telling truth  im just gonna say it  trump is a fascist dictator in a presidential role  the trump administration is a wholly unrighteous bigoted impropietous despotic heap   linkremoved </t>
  </si>
  <si>
    <t xml:space="preserve">one to ponder    its all coming out soon folks     maga  linkremoved </t>
  </si>
  <si>
    <t xml:space="preserve">ivanka trump gets destroyed after she thanked daddy t for fixing the immigration crisis he created
 linkremoved </t>
  </si>
  <si>
    <t xml:space="preserve"> usernameremoved  i m the last one that ever thought i d say this brah 
but while trump is the man  government needs to start dictating a few things 
 bylaw
sorry  zuckerberg yes its a monopoly  yes  usernameremoved  your both hypocritical 
 amp   freetommy while i m here  amp  pissed off </t>
  </si>
  <si>
    <t xml:space="preserve">the world s largest advertiser is pushing facebook and google to share their data  and hinted it s ready to spend its money elsewhere  linkremoved  johnangel    </t>
  </si>
  <si>
    <t xml:space="preserve">we ve reached the final day of  usernameremoved  have you had a chance to stop by our table yet  come by for a live demo   linkremoved   dws    bigdata  linkremoved </t>
  </si>
  <si>
    <t xml:space="preserve">another obscure libya crook to cambridge analytica link  arc fund set up by haddow  and the related  according to  usernameremoved    viatrade was an scl group shareholder  linkremoved </t>
  </si>
  <si>
    <t xml:space="preserve">live look at the press conference denouncing  trumps inhumane zero tolerance  immigration policy and announcing our  ajr    which is coauthored by every member of the  usernameremoved  
 linkremoved </t>
  </si>
  <si>
    <t xml:space="preserve">actionable  bigdata is useful for  ai supported analysis  and helps predict future  retailtrends and create more instances of  customerengagement  gathering that data is as simple as creating  mobile touchpoints in your  brickandmortar store  read more   linkremoved   linkremoved </t>
  </si>
  <si>
    <t xml:space="preserve">anyone still saying this qas implemented under the clinton or obama administration     you re fucking too far up trump s ass and delusional to see the truth  
fucking read and educate yourselves on the facts      linkremoved </t>
  </si>
  <si>
    <t xml:space="preserve"> usernameremoved  cambridge analytica requested an even angrier tweet next time for their algorithm   thanks for your cooperation    maybe graphic pictures    those help discussion </t>
  </si>
  <si>
    <t xml:space="preserve">everyone call  amp  write  congress now  
key votes scheduled for today  thursday june   st  act now  
call the us capitol switchboard                tell them to vote no on the   right wing bills scheduled for votes today 
 linkremoved 
 usernameremoved   usernameremoved   usernameremoved   linkremoved </t>
  </si>
  <si>
    <t xml:space="preserve">new york times  facebook gave data access to chinese firm flagged by u s  intelligence
 linkremoved </t>
  </si>
  <si>
    <t xml:space="preserve"> usernameremoved  
watch this  
it is better than you can possibly imagine   linkremoved </t>
  </si>
  <si>
    <t xml:space="preserve">dude   deletefacebook  linkremoved </t>
  </si>
  <si>
    <t xml:space="preserve">powerful  linkremoved </t>
  </si>
  <si>
    <t xml:space="preserve">priscilla chan to discuss chan zuckerberg initiative at disrupt sf  linkremoved   tech  linkremoved </t>
  </si>
  <si>
    <t xml:space="preserve"> usernameremoved   usernameremoved  so     dead horse that you re beating is a better metaphor   
i m no cambridge analytica but from your comments you fail to be whipping your base s emotions</t>
  </si>
  <si>
    <t xml:space="preserve"> usernameremoved   usernameremoved  love the braves recognizing mayor cruz heres a quick excerpt but it looks like it s yuln cruz s office that s under fire for possible corruption that affected the relief effort  eric holder is a political hack too   linkremoved </t>
  </si>
  <si>
    <t xml:space="preserve"> usernameremoved  an american lawyer i know told me that he was approached by a cambridge analytica employee after the election  they had had the clinton emails more than a month before they were published by wikileaks  what should i do  take this to mueller  the lawyer replied 
   did he </t>
  </si>
  <si>
    <t xml:space="preserve">almost mindlessly reactivated my  facebook account  nice try brain </t>
  </si>
  <si>
    <t xml:space="preserve">poly people want  facebook to allow adding additional partners to their family lists  linkremoved   polyamory  linkremoved </t>
  </si>
  <si>
    <t xml:space="preserve"> usernameremoved  inevitably we broadcast bio metric data in real time to an open proof of work  blockchain  data less secure will be worthless  we will sell profile dips to  facebook  google even  ai 
make them  buythedip
 usernameremoved   usernameremoved   usernameremoved </t>
  </si>
  <si>
    <t xml:space="preserve">retweeted ted lieu   usernameremoved 
dear  usernameremoved  you refused to answer basic questions about family separation from a letter that i  amp  other members of congress sent you    days ago  
now melania trump is asking      linkremoved </t>
  </si>
  <si>
    <t xml:space="preserve">meanwhile on facebook i got banned from posting or commenting for    hours because some cunt didn t like a comment i made about the civil war confederacy and piece of shit trump supporting american white trash which descended from it 
a clear violation of my free speech rights </t>
  </si>
  <si>
    <t xml:space="preserve">and trump  definitely trump  completely and utterly trump   linkremoved </t>
  </si>
  <si>
    <t xml:space="preserve">the  futureofwork gives rises to the  gigeconomy  amp  independent worker  gt  gt   usernameremoved  via  usernameremoved   gt  gt   ai  uber  p p  crowdsharing  bigdata  fintech  datascience  robotics  rpa  infographics  gt  gt   linkremoved  via  usernameremoved </t>
  </si>
  <si>
    <t xml:space="preserve">please watch    important message   linkremoved </t>
  </si>
  <si>
    <t xml:space="preserve">last day  don t forget to stop by booth g  and learn best practices on how to find and fix problems with your  bigdata apps  hadoop  spark  hbase  kafka  impala  tensorflow  dws    linkremoved </t>
  </si>
  <si>
    <t xml:space="preserve">tonight  usernameremoved  at  meltdown  then on sunday   usernameremoved  at  meltdown  this is turning into a bloody good long weekend </t>
  </si>
  <si>
    <t xml:space="preserve">lilian serrano  chair of sdirc  will be joining  usernameremoved   amp   usernameremoved  tomorrow to demand that trump stop holding children  amp  families hostage in exchange for his vanity wall   nocagesnowall  linkremoved </t>
  </si>
  <si>
    <t xml:space="preserve"> usernameremoved   usernameremoved  you claim to be someone that worked on law enforcement    dem used to be on the side of enforcing laws    it s just common sense    but now all of you sheep have trump derangement syndrome  here is proof of your hypocrisy  linkremoved </t>
  </si>
  <si>
    <t xml:space="preserve">i know we re on  twitter  but lets chat about what  facebook taught us   usernameremoved   internetsafety  databreach  linkremoved </t>
  </si>
  <si>
    <t xml:space="preserve"> usernameremoved  yesterday i posted an image of trump i found on twitter to my facebook page and got banned from facebook for    days    i don t even care  we tried to watch that rally in deluth and it was just like a nazi rally  my wife  amp  i are burned out  god s in control  plz hurry up    linkremoved </t>
  </si>
  <si>
    <t xml:space="preserve">yes  thank you first lady melanie trump   linkremoved </t>
  </si>
  <si>
    <t xml:space="preserve"> usernameremoved   usernameremoved  i got into battle first thing this morning on facebook    i decided to go to the mall   amp  walk but its not helping  plus  my   yr old grandson  indoctrinated here in louisiana  is constantly telling me how great trump is  that hurts </t>
  </si>
  <si>
    <t xml:space="preserve">trump s lies make it impossible to believe much of what he says   trump s breaking deals is also very problematic  a sample of trump s lies today 
   the dems don t want to do immigration legislation
       linkremoved </t>
  </si>
  <si>
    <t xml:space="preserve"> usernameremoved   usernameremoved   usernameremoved   usernameremoved   usernameremoved   usernameremoved   usernameremoved   usernameremoved   usernameremoved   usernameremoved   usernameremoved   usernameremoved  rule of law  
tell me about paul manafort  trump campaign manager   he s been indicted for laundering tens of millions for a pro kremlin political group in ukraine 
tell me about flynn  gates  papadopolous  page  cambridge analytica 
corruption at the highest levels </t>
  </si>
  <si>
    <t xml:space="preserve">they need a hand up  
  usernameremoved   linkremoved </t>
  </si>
  <si>
    <t xml:space="preserve">be sure to get the complete picture of what trump did  reverses policy on child separation isn t the full story 
 linkremoved   linkremoved </t>
  </si>
  <si>
    <t>what if prospective buyers renters could type in an address and get  risk scores on  flood and other natural hazard risks  inc   wildfire and air pollution   you can  in limited areas in  tx and  fl thanks to  usernameremoved   linkremoved  uses  usernameremoved  data   bigdata  buyerbeware</t>
  </si>
  <si>
    <t xml:space="preserve">seems like a pretty smart guy  too bad he voted for a clear racist  spare me  linkremoved </t>
  </si>
  <si>
    <t xml:space="preserve">pension bill thrown out  trump  eo  bevin threatening medicaid cuts    linkremoved </t>
  </si>
  <si>
    <t xml:space="preserve">way to go first lady melania trump  nice job   linkremoved </t>
  </si>
  <si>
    <t xml:space="preserve">trump did something    don t call it amazing  just realize that our president responds to public outrage as he should  by fixing the problem the outrage is about  hopefully this is the beginning of more good work by our president   linkremoved </t>
  </si>
  <si>
    <t xml:space="preserve">we need to get  photographs of all these children to counter the lack of paper trail  family will recognize them   twitter  facebook  instagram can post and make the matches  who can help me   reunitefamiliesnow   usernameremoved    usernameremoved    usernameremoved    usernameremoved </t>
  </si>
  <si>
    <t xml:space="preserve"> bigdata needs big storage buildings   usernameremoved  reports on why  canada is a great place to house these industrial parks of  datastorage in the  usernameremoved   linkremoved </t>
  </si>
  <si>
    <t xml:space="preserve"> advertising on  facebook is a powerful tool for growing your business  but before you start throwing money at the platform  make sure you have a clear strategy 
check out this guide on crafting ads that move users through your sales funnel   linkremoved </t>
  </si>
  <si>
    <t xml:space="preserve">boom boom   linkremoved </t>
  </si>
  <si>
    <t xml:space="preserve">have heard of igtv  it s the latest entry into long form video  and  it s from  instagram  will  facebook start creating original content  it s almost a given  and it s the latest challenge to  youtube 
 ott  videostreaming  socia linkremoved   linkremoved </t>
  </si>
  <si>
    <t xml:space="preserve">     of the democrats in the house of representatives voted against immigration reform today  they don t care about these children being murdered and raped as long as they can keep blaming president trump  you should all be ashamed   linkremoved </t>
  </si>
  <si>
    <t xml:space="preserve">this is really good  pleased to see that he included the other big fraud  bernie sanders  in the discussion   linkremoved </t>
  </si>
  <si>
    <t xml:space="preserve"> linkremoved   democrats support this     what kind of people are you that you have nothing to say about a threat against a   year old girl   nothing but thugs over there now     democratthuglife</t>
  </si>
  <si>
    <t xml:space="preserve">facebook has a problem with fake accounts and scammers    linkremoved   linkremoved  here s how and why facebook is not stopping the fake accounts   facebook  linkremoved </t>
  </si>
  <si>
    <t xml:space="preserve">my son s friend sent him a video that was hysterical  i don t have facebook so i can t send  i m still laughing  these guys are really tough on trump    linkremoved </t>
  </si>
  <si>
    <t xml:space="preserve"> facebook may have changed its privacy agreement  but it hasn t changed the defaults that keep you exposed  read on for tips to clamp down and take back some of your privacy on there   linkremoved </t>
  </si>
  <si>
    <t xml:space="preserve">that was a big f u to media peter fonda and kathy griffin   good for her 
 melaniasjacket  linkremoved </t>
  </si>
  <si>
    <t xml:space="preserve">we re building our new cloud platform  looking for a product owner to join our team to help us build it   cloud  aws  kubernetes  containers  bigdata
 linkremoved </t>
  </si>
  <si>
    <t xml:space="preserve">so why did  cambridgeanalytica have the stolen clinton emails a month before the dump by wikileaks   linkremoved </t>
  </si>
  <si>
    <t xml:space="preserve">go  etc 
 ethereumcryptonit  ethereumclassic  altcoins  cryptocurrency  etc  ethereum  eth  cryptocurrency  altcoins  blockchain  decentralized  dao  icos  dapps  iot  bitcoin  btc  forex  blockchain  fintech
 bigdata  digital  infosec  news 
  nytimes  reuters  bloomberg  linkremoved </t>
  </si>
  <si>
    <t xml:space="preserve">a grade   student did his project on important people  he included such powerful figures as steve jobs   usernameremoved  and mark zuckerberg  i was surprised to be included on the same list  wow  my heart is melted  i accept to be the last one on this list   linkremoved </t>
  </si>
  <si>
    <t xml:space="preserve">mom anonymous   amazon  baby registry  free welcome box live video  check out what is inside on their  facebook page  aff   linkremoved   linkremoved </t>
  </si>
  <si>
    <t xml:space="preserve">retweeted dave reyna   usernameremoved 
everything  sir 
trump is guilty of human rights atrocities against children  
crimes against humanity 
hes still trying to blame anybody but that chubby coward in the mirror      linkremoved </t>
  </si>
  <si>
    <t xml:space="preserve">smartphones open a new world for medical researchers    bigdata  iot 
 linkremoved </t>
  </si>
  <si>
    <t xml:space="preserve">is this a frikin joke   
 linkremoved </t>
  </si>
  <si>
    <t xml:space="preserve">read about     facebook continues to grow despite global internet privacy crisis  linkremoved   linkremoved </t>
  </si>
  <si>
    <t xml:space="preserve">world cup       can big data analytics save germany s tournament   usernameremoved   usernameremoved   usernameremoved   worldcup  bigdata  analytics  ai  sportsanalytics  worldcupfan   linkremoved </t>
  </si>
  <si>
    <t xml:space="preserve">every   seconds someone contacts  usernameremoved   i m riding     miles  ridelondon with  usernameremoved  to help make sure they re always there    linkremoved   linkremoved </t>
  </si>
  <si>
    <t xml:space="preserve">training  hiring   amp  then keeping  datascience  bigdata researchers  amp  practitioners from leaving for industry  central issue of panels  bdhubs  bdspokes  usernameremoved  meeting  is it enough to just try to train more people  amp  try to convince that  socialgood is important </t>
  </si>
  <si>
    <t xml:space="preserve">  nn   usernameremoved   lasvegasnews  fyi  trump   usernameremoved   linkremoved    am suncoast anti trump  savethechildren  voteoutdeanheller   usernameremoved    usernameremoved     usernameremoved     usernameremoved    usernameremoved    usernameremoved     usernameremoved     usernameremoved    usernameremoved </t>
  </si>
  <si>
    <t xml:space="preserve">crazy you can raise money that fast   savethatmoney  linkremoved </t>
  </si>
  <si>
    <t xml:space="preserve"> usernameremoved  now defunct cambridge analytica        nope   they just changed names     thats all   theyre still around  doing their dirty work   google emerdata    see my tweet re  this  </t>
  </si>
  <si>
    <t xml:space="preserve">here s the son of a bitch who s the monster 
chucky whucky cucky schumer   linkremoved </t>
  </si>
  <si>
    <t>facebook blocks  trump prophecy  movie ads for being  political    another  falwell funded flop 
  linkremoved   foxnews</t>
  </si>
  <si>
    <t xml:space="preserve">this should be top news story      boom     linkremoved </t>
  </si>
  <si>
    <t xml:space="preserve">omg  could anybody just help  we need out of this thing or the whole world is in danger  anyone out there with relevant information please help     linkremoved </t>
  </si>
  <si>
    <t xml:space="preserve"> usernameremoved   usernameremoved  we have  facebook   twitter   google and  algore to thank for the  antifreespeech  socialmedia  crisis  america is facing 
in       yrs when  presidenttrump is not around these same enemies will attach the liberals </t>
  </si>
  <si>
    <t xml:space="preserve"> usernameremoved   usernameremoved  what is zuckerberg thinking   linkremoved </t>
  </si>
  <si>
    <t xml:space="preserve">no wrong entrance into treatment  linkremoved </t>
  </si>
  <si>
    <t xml:space="preserve"> usernameremoved  what a coincidence that trump s campaign data firm cambridge analytica had hillary clinton s hacked emails before wikileaks       nothing to see here   </t>
  </si>
  <si>
    <t xml:space="preserve">now  facebook is putting autoplay video ads inside messenger 
 advertising  socialmedia
 linkremoved  via  usernameremoved </t>
  </si>
  <si>
    <t xml:space="preserve">this made me bawl  linkremoved </t>
  </si>
  <si>
    <t xml:space="preserve"> bigdata and beer  goes together like peas and carrots  right 
 wearemarklogic  pharmadataforum  princeton  triumphbrewery  linkremoved </t>
  </si>
  <si>
    <t>action alert
join  usernameremoved   usernameremoved  and allies on june    in dc to rally against the trump administration s executive order that will keep immigrant families detained indefinitely   linkremoved  
 keepfamiliestogether</t>
  </si>
  <si>
    <t>you know  the first thing i want see on my  usernameremoved  news feed is how they collect and share my data  i m about ready to blow that popstand</t>
  </si>
  <si>
    <t xml:space="preserve"> usernameremoved   usernameremoved  judd  did you see this  what the hell  i thought facebook deleted their news feature  zuckerberg is helping to give      to trump  of course  cambridge analytical will be helping  do what you can  
 bluewave      linkremoved </t>
  </si>
  <si>
    <t xml:space="preserve">if you want the truth about the history of trumps no tolerence policy  read this through 
 linkremoved </t>
  </si>
  <si>
    <t xml:space="preserve"> alerting and  monitoring capabilities of  hadoop  datalake  regulatory pipelines are important design decisions that needs to be  designed and  implemented  check out how with the   pillars of designing well architected solution    linkremoved   bigdata  analytics</t>
  </si>
  <si>
    <t xml:space="preserve"> usernameremoved  during the election facebook was absolutely the worst with this shit  no  your kid didn t fucking cry when trump got elected</t>
  </si>
  <si>
    <t xml:space="preserve">patents foreshadowing corporate strategy  one of them describes using forward facing cameras to analyze your expressions and detect whether youre bored or surprised by what you see on your feed   linkremoved </t>
  </si>
  <si>
    <t xml:space="preserve">retweeted matthew dowd   usernameremoved 
had another interesting engagement w  a trump supporter at barber shop in wimberley  tx  he said the families were getting broken up because they were trafficking children      linkremoved </t>
  </si>
  <si>
    <t xml:space="preserve">i guess she didnt want to get her hands dirty   linkremoved </t>
  </si>
  <si>
    <t xml:space="preserve">i love listening to first lady trump who became an american citizen after being here illegally  whose parents became citizens as anchor citizens  who all lived her for decades as non citizens  who     linkremoved </t>
  </si>
  <si>
    <t xml:space="preserve">see sources   
obama did great job on economics  no way   see source   linkremoved   mediabias  linkremoved </t>
  </si>
  <si>
    <t xml:space="preserve">rnc hands voter data in toss up states to cambridge analytica  ca identifies flippable voters with the help of facebook  shares data with internet research agency  ira bombards unwitting voters with fake  inflammatory news to influence election outcome    </t>
  </si>
  <si>
    <t xml:space="preserve"> rt  usernameremoved  how to use workplace by  facebook to your advantage  linkremoved   facebookworkplace  fbworkplace</t>
  </si>
  <si>
    <t xml:space="preserve">trump is racist lol  linkremoved </t>
  </si>
  <si>
    <t>cambridge researcher kogan disputes facebooks data leak story  linkremoved   dataleak  dataprivacy  personaldata</t>
  </si>
  <si>
    <t xml:space="preserve">in    minutes  immigration attorney  usernameremoved  will be hosting a facebook live q amp a on the trump administration s separation of children and families   linkremoved   linkremoved </t>
  </si>
  <si>
    <t xml:space="preserve">statement from montanans for immigrant justice and missoula rises re  trumps pending executive order to stop 
separating families 
trump has indicated that he will be signing an executive order today to stop     linkremoved </t>
  </si>
  <si>
    <t xml:space="preserve">stop knocking  usernameremoved     her only other jacket choice read let them eat cake  linkremoved </t>
  </si>
  <si>
    <t xml:space="preserve">thinking about reinforcing my ideological silo on facebook     i really cant stand these small minded  privileged  selfish trump supporters </t>
  </si>
  <si>
    <t xml:space="preserve">excited to announce that active aether  usernameremoved   linkremoved  is a diamond sponsor of fog world congress        linkremoved   fogcomputing  edgecomputing  blockchain  iot  ai   g  bigdata  analytics  industry    digitaltransformation  machinelearning  dt  linkremoved </t>
  </si>
  <si>
    <t xml:space="preserve">am i the only person uncomfortable with a comedy show using a child s likeness  presumably without her permission  for a joke  even if it s an anti trump joke   linkremoved </t>
  </si>
  <si>
    <t xml:space="preserve"> usernameremoved   usernameremoved  judd  did you see this  what the hell  zuckerberg is helping to give      to trump  of course  cambridge analytical will be helping  do what you can  
 bluewave    </t>
  </si>
  <si>
    <t xml:space="preserve">tbt  a few weeks ago the ists team took the fit company challenge alongside our friends at collegiate sports data and placed first in the micro division  check out the footage below   linkremoved </t>
  </si>
  <si>
    <t xml:space="preserve">another day  another reason to  deletefacebook  linkremoved </t>
  </si>
  <si>
    <t xml:space="preserve">alright  ive kept this in for a while now  political views aside  trump is the president of the united states  if you are living in this country show some respect  that includes on social media  im sick of logging into twitter  facebook and instagram and seeing nasty comments </t>
  </si>
  <si>
    <t xml:space="preserve">melania trump flew to texas to visit immigrant children wearing a jacket that says  i really don t care  do u    this says it all  don t you think    linkremoved </t>
  </si>
  <si>
    <t xml:space="preserve">chan zuckerberg initiative hires to donate  tech  not just money  linkremoved   usernameremoved </t>
  </si>
  <si>
    <t xml:space="preserve">probably nobody voted for trump just because of technology  but when people feel powerless  theyll gravitate toward any object  person  or belief they think might return some autonomy to them  or help them preserve what they fear theyre losing   linkremoved </t>
  </si>
  <si>
    <t xml:space="preserve">parents in wi opposing summit learning software   developed by facebook chan zuckerberg initiative    linkremoved </t>
  </si>
  <si>
    <t xml:space="preserve">i m streaming live  gameplay of  realracing  on  durecorder right now  watch  mystream by clicking on one of the links below 
 usernameremoved 
 youtube   youtubegaming   linkremoved 
 facebook    facebooklive   linkremoved 
 twitch   linkremoved </t>
  </si>
  <si>
    <t xml:space="preserve">breaking  parents with their babies are occupying ice offices calling for the swift reunification of children w  their families  amp  an immediate end to trumps cruel zero tolerance policy  powerful   escalate 
 endfamilydetention  endzerotolerance
watch   linkremoved   linkremoved </t>
  </si>
  <si>
    <t xml:space="preserve">reasonable approach because greatness  only white people allowed because freedom  explain your casual stance   linkremoved </t>
  </si>
  <si>
    <t xml:space="preserve">it s not just a jacket  it s a really strong statement  just how sick and mean are these people   linkremoved </t>
  </si>
  <si>
    <t xml:space="preserve">temp hygienist required 
monday  june          guelph 
wednesday  june          guelph 
saturday  june          bolton
sunday  june          strathroy
tuesday june   th     cambridge 
thursday  june              linkremoved </t>
  </si>
  <si>
    <t>financial services organizations often find themselves struggling with their ever increasing data  our latest whitepaper explores how to effectively harness your company s data for ai and machine learning initiatives   linkremoved 
 wealthmanagement  bigdata  fintech</t>
  </si>
  <si>
    <t xml:space="preserve">you could have to pay for  facebook group subscriptions in the future to help administrators earn money and provide specific content for members  would you pay to be in a facebook group    linkremoved </t>
  </si>
  <si>
    <t>the latest connected innovation empowers   linkremoved  thanks to  usernameremoved   usernameremoved   usernameremoved   tech  bigdata</t>
  </si>
  <si>
    <t xml:space="preserve"> facebook messenger to place autoplaying ads in your private conversations  linkremoved   messenger  socialmedia  stefanosloukakos</t>
  </si>
  <si>
    <t xml:space="preserve"> this  story is why we are to be distracted by a fukcing green jacket in june  that stephen miller likely handed the flotus to wear   linkremoved </t>
  </si>
  <si>
    <t xml:space="preserve">first  lady melania trump visits child immigrant detention center  i also  would like to ask you how i can help to get these children reunited with  their families as quickly as possible   full video here   linkremoved     linkremoved </t>
  </si>
  <si>
    <t xml:space="preserve">indeed  and then there s this  omg     linkremoved </t>
  </si>
  <si>
    <t xml:space="preserve"> usernameremoved   usernameremoved  begin   facebook was a spy machine before it was even widely known </t>
  </si>
  <si>
    <t xml:space="preserve"> usernameremoved   usernameremoved  zuckerberg is a self loather</t>
  </si>
  <si>
    <t xml:space="preserve">but that s the truth  not  hatespeech fb is just like here  sad and all about    that s why i will support  linkremoved  end user funded no ads or data sales to  rd parties  usernameremoved   usernameremoved  i got a hate speech thing on facebook today   linkremoved </t>
  </si>
  <si>
    <t xml:space="preserve"> usernameremoved  did data propria do the poll     data propria is an outgrowth of cambridge analytica  the firm that violated    million americans  th amendment right to privacy </t>
  </si>
  <si>
    <t xml:space="preserve">did you know we are enabling  usernameremoved  customers to leverage  apm and gain automated insights for optimizing their  cloud based  bigdata workloads  read it here   linkremoved   apm  microsoft  ml  ai  linkremoved </t>
  </si>
  <si>
    <t xml:space="preserve">big data  whats the big deal for procurement   bigdata  predictiveanalytics  analytics  procurement  supplychain  futureofwork  linkremoved </t>
  </si>
  <si>
    <t xml:space="preserve"> usernameremoved   usernameremoved   usernameremoved   usernameremoved   usernameremoved  right  now we got facebook  snapchat  and bitcoin  all of it built on the core technology of that era   cars do work a lot better  the big tv s are nice  and air travel is cheap   as for data  have a look at economic growth in china  where central committee still has heavy hand</t>
  </si>
  <si>
    <t>volatile table has got to be one of the goofiest terms   analytics  sql  data  finance  thursdaythoughts  bigdata</t>
  </si>
  <si>
    <t xml:space="preserve">i havent checked but i really feel like this donald trump separating families scandal has facebook friends beefing at an all time high rn </t>
  </si>
  <si>
    <t xml:space="preserve">from  facebook to  youtube    were diving in to the  algorithms 
 vidconus  vidcon  linkremoved </t>
  </si>
  <si>
    <t xml:space="preserve">retweeted keith boykin   usernameremoved 
now back to the self inflicted  trump generated immigration crisis of separating children from their families  blaming everyone else for it  denying it existed  reversing only     linkremoved </t>
  </si>
  <si>
    <t xml:space="preserve">its time to delete  usernameremoved  if you havent already   linkremoved </t>
  </si>
  <si>
    <t>microsoft deepens its commitment to apache hadoop and open source analytics  linkremoved   bigdata</t>
  </si>
  <si>
    <t xml:space="preserve"> usernameremoved  explain why you re partnering with state media trump propaganda  fox news              linkremoved </t>
  </si>
  <si>
    <t xml:space="preserve">zuckerberg you are the fucking devil 
 linkremoved </t>
  </si>
  <si>
    <t xml:space="preserve">russia throws the ever were in control shade  its pretty comical to watch 
pro tip russia u s  holds the cards and you know it   linkremoved </t>
  </si>
  <si>
    <t xml:space="preserve"> usernameremoved   usernameremoved  this is the only flowchart that really might matter  in the end  and  we ll never see her again because she doesn t live here in  ca   
rubles   gt  nra   gt  walters   gt  cambridge analytica</t>
  </si>
  <si>
    <t xml:space="preserve">iceland     stop this madness or america will tell him trump youve been making fun of his unusually small hands      that and karma is a biatch     would be a shame if your island sunk  linkremoved </t>
  </si>
  <si>
    <t xml:space="preserve">this is who we are america  lets dig a little deeper and help reunite these families   linkremoved </t>
  </si>
  <si>
    <t xml:space="preserve">three powerful ways  bigdata can grow your  leadership  career
 linkremoved   linkremoved </t>
  </si>
  <si>
    <t xml:space="preserve">will  robots eventually need to respond to  job posts  submit  resumes  show up for  interviews   ai  hr  iot  tech  artificialintelligence  ai  fintech  iot  robots  datascience  blockchain  bigdata  machinelearning  deeplearning  ml  linkremoved </t>
  </si>
  <si>
    <t xml:space="preserve">all the more reason to get the  usernameremoved  ig investigation and report of the new york agents that were virulently anti hillary clinton  did ca get this from them      linkremoved </t>
  </si>
  <si>
    <t xml:space="preserve">thats what i exactly said on facebook   its red meat  for the crazy racists base base z  garbage  or a middle finger to her husband trump since she was going up the steps of air force   with the background  to be the white house    linkremoved </t>
  </si>
  <si>
    <t xml:space="preserve">yes  what tom and lorenzo said  there is so much being thrown at us that we are constantly distracted  meanwhile  trump signs executive orders killing protections for the great lakes  we have to stay vigilant  and vote these bastards out of office   linkremoved </t>
  </si>
  <si>
    <t xml:space="preserve">retweeted rogue nasa   usernameremoved 
trump administration clamps down on media access to federal scientists   the change means scientists in many cases will no longer be able to talk directly to the media without     linkremoved </t>
  </si>
  <si>
    <t xml:space="preserve">update  first lady melania trump in mcallen to visit migrant children  linkremoved </t>
  </si>
  <si>
    <t xml:space="preserve">wait  what    i thought trump was the monster behind this    oh right  blame the ginger      linkremoved </t>
  </si>
  <si>
    <t xml:space="preserve">let me introduce you to the next   years of a wonderful and glorious donald j  trump presidency    trump      maga  qanon  linkremoved </t>
  </si>
  <si>
    <t xml:space="preserve">don t let  facebook spy on you and play maury povich   gain control of your digital life with  privacymate   linkremoved </t>
  </si>
  <si>
    <t xml:space="preserve"> lawenforcement seeking  insight from  machinelearning to prioritize cold cases as they digitize records in the netherlands   linkremoved  article by  usernameremoved  
 usernameremoved   digitaltransformation  bigdata  forensics  ai  linkremoved </t>
  </si>
  <si>
    <t xml:space="preserve">retweeted ted lieu   usernameremoved 
dear  usernameremoved  you refused to answer basic questions about family separation from a letter that i  amp  other members of congress sent you    days ago  
now melania trump is     linkremoved </t>
  </si>
  <si>
    <t xml:space="preserve">delete your facebook accounts     linkremoved </t>
  </si>
  <si>
    <t xml:space="preserve">will all the changes happening to  facebook  it may be time for them to launch their own confab  
 vidcon  vidconus  facebookcreator  algorithms  linkremoved </t>
  </si>
  <si>
    <t xml:space="preserve"> usernameremoved   usernameremoved  not surprising is it   usernameremoved  and zuckerberg only care about the money  also  peter thiel</t>
  </si>
  <si>
    <t>apparently my  facebook suspension  has been lifted  i guess that s a good thing  lol</t>
  </si>
  <si>
    <t xml:space="preserve">another reason to delete your facebook  linkremoved </t>
  </si>
  <si>
    <t xml:space="preserve"> glasc live  danny cunningham on predicting future hitting performance from statcast batted ball data   linkremoved </t>
  </si>
  <si>
    <t xml:space="preserve">my grandma just shared this photo on facebook because she thought this dog with sliced ham on its face saved its family in a fire 
this is it  this is what finally made me delete my account   linkremoved </t>
  </si>
  <si>
    <t xml:space="preserve">nevada voters are coming together to tell donald trump  dean heller  and adam laxalt we dont want their terrible policies in our state   nohateinourstate
 linkremoved 
 usernameremoved   usernameremoved   linkremoved </t>
  </si>
  <si>
    <t xml:space="preserve"> usernameremoved   usernameremoved  why would she have needed cambridge analytica for her race in       i find that very strange </t>
  </si>
  <si>
    <t>where do you think we are now  the big data storymap                 smartcities  bigdata  datascience  iot  usernameremoved   usernameremoved   trackmanagelead 
 linkremoved  the big data storymap</t>
  </si>
  <si>
    <t xml:space="preserve">facebook just launched a subscription product  but it s probably not what you think  usernameremoved   facebook  linkremoved </t>
  </si>
  <si>
    <t xml:space="preserve">to all friends if this stupid facebook doesn t stop censoring my friends conversations i will stop coming here and delete my account with them and will hate them for life </t>
  </si>
  <si>
    <t xml:space="preserve">as pharmaceutical companies move toward more personalized drug plans for individuals  big data and ai will be relied upon more and more  why and how   linkremoved   ai  pharma  bigdata  linkremoved </t>
  </si>
  <si>
    <t xml:space="preserve">i have a closed facebook group for  personaltraining where i offer deals like this one   ask to joinnow   adamharrisfitness  personaltrainer  denver  facebook  fitness  linkremoved </t>
  </si>
  <si>
    <t xml:space="preserve">so you call it donald trump s policy two separate kids and parents when they come over here illegally when it is in fact  not donald trump s policy  but the law that has been in place since barack obama was     linkremoved </t>
  </si>
  <si>
    <t xml:space="preserve">why the  adoption rate of  ai is increasing  usernameremoved   bigdata  analytics  datascience  linkremoved   linkremoved </t>
  </si>
  <si>
    <t xml:space="preserve">watch  protesters with children wrapped in thermal blankets stage a  sit in at the russell rotunda on capitol hill while calling on the trump  admin  to reunite migrant children with their parents and end the new  zero tolerance prosecution policy   linkremoved </t>
  </si>
  <si>
    <t xml:space="preserve">instagram is owned by facebook and both of these companies have a history of confusing journalism with political bias   linkremoved </t>
  </si>
  <si>
    <t xml:space="preserve"> usernameremoved  your mid video ads are going to make me delete my account  i understand you need to put in ads to generate revenue but you need to find a better way  videos that are longer than    seconds are now unwatchable on facebook </t>
  </si>
  <si>
    <t xml:space="preserve">mark zuckerberg really hates female nipples </t>
  </si>
  <si>
    <t xml:space="preserve"> usernameremoved   usernameremoved  i left facebook when i heard about the collusion w facebook  amp  trump  facebook like donny boy is evil </t>
  </si>
  <si>
    <t xml:space="preserve">so wait   wait   hold on   
to all trump people who said he was giving the land that as stolen back to the people quote unquote by numerous dumbasses   what happened to that  
and hold     linkremoved </t>
  </si>
  <si>
    <t xml:space="preserve">is your endpoint security facing challenges  learn how the  cloud and  bigdata will solve those challenges and help your  endpoint security evolve   linkremoved </t>
  </si>
  <si>
    <t xml:space="preserve">harvester of facebook data wants tighter controls over  privacy     irony  linkremoved </t>
  </si>
  <si>
    <t xml:space="preserve">oops forgot  snapchat unreal  linkremoved </t>
  </si>
  <si>
    <t>top trending bi  analytics  amp  data science article on social media  self service master data management  linkremoved   usernameremoved  roles and responsibilities for devops and agile teams  linkremoved   usernameremoved   datascience  datawarehouse  devops  bigdata  bi  tech</t>
  </si>
  <si>
    <t xml:space="preserve">facebook is in the  beginning stages  of placing video ads in messenger   facebook  social  media  digital  messaging  advertising  brands  marketing  usernameremoved   linkremoved </t>
  </si>
  <si>
    <t xml:space="preserve">experts weigh in on how different high ed it teams need to collaborate to make the best use of big data  linkremoved   highered  it  bigdata  cio  linkremoved </t>
  </si>
  <si>
    <t xml:space="preserve"> instgram  twitter  facebook  linkedin  imessage  text  sharepoint how many more places do i have to check for messages </t>
  </si>
  <si>
    <t xml:space="preserve">    of  cios planning to deploy  artificialintelligence  
  ai  iot  bigdata  deeplearning  machinelearning  cx  dataanalytics  datascientist  healthtech  smartdata  digitaltransformation  dx  iot  gt  gt   linkremoved   linkremoved   linkremoved </t>
  </si>
  <si>
    <t xml:space="preserve">wow  i thought this was satire because  seriously  who would do such a thing   
melania trump  evidently  i guess she forgot to be best    pathetic   linkremoved </t>
  </si>
  <si>
    <t xml:space="preserve">data is no longer at rest via mvb  usernameremoved   linkremoved   bigdata  linkremoved </t>
  </si>
  <si>
    <t xml:space="preserve">jack why is jack silencing verified accounts that attempt to organize marches to protest trump s concentration camps for children  the answer is simple   linkremoved </t>
  </si>
  <si>
    <t xml:space="preserve">see why you dont torment kids   usernameremoved    thats a lot of blue votes in november  and  usernameremoved  needs all the votes he can get  
good luck with that take back  california push  you need it  
 midterms  maga  usernameremoved   linkremoved </t>
  </si>
  <si>
    <t xml:space="preserve">retweeted peter daou   usernameremoved 
there is a huge amount of work to be done to reunite families  trump and his gang of cold hearted baby thieves are caving to your pressure  but we need to find out     linkremoved </t>
  </si>
  <si>
    <t xml:space="preserve">is your  saas company leaving  facebook out of your marketing strategy   usernameremoved   usernameremoved  explains how this  b b marketing strategy can help grow your email list   linkremoved </t>
  </si>
  <si>
    <t xml:space="preserve">dont forget to join us at         minutes  for a behind the scenes tour of the new tea and strumpets shoppe   live  facebook </t>
  </si>
  <si>
    <t xml:space="preserve">retweeted w smith    fire the gop impeach trump   usernameremoved 
the  usernameremoved    the party of trump   openly supports 
the short list
sexual predators
pedophiles
racists
neo nazis
isolating america from     linkremoved </t>
  </si>
  <si>
    <t xml:space="preserve">trump is a lucky strike  linkremoved </t>
  </si>
  <si>
    <t xml:space="preserve"> bigdata   tons of files  file types  folders  if only there was an easier way to manage the data in your azure data lake store  oh wait    there is  setting up alerts for actions on folders and files  read how 
 linkremoved   usernameremoved   usernameremoved   azure  datalake</t>
  </si>
  <si>
    <t xml:space="preserve">do you think celebrities and important public figures should receive backlash and miss treatment for their personal opinions on social media outlets  why or why not 
 iwanttoknowyouropinions  adsinistram      chris  twitter  facebook  instagram  snapchat  vimeo  linkedin  tumblr  linkremoved </t>
  </si>
  <si>
    <t xml:space="preserve">heartfelt  linkremoved </t>
  </si>
  <si>
    <t xml:space="preserve">what is on your desk   iot  m m  raspberrypi  arduino  buildingautomation  smartbuilding  bigdata  bacnet  modbus  usernameremoved   linkremoved   linkremoved </t>
  </si>
  <si>
    <t xml:space="preserve">omg  this crap was in my fb feed   lmfao
you need to ship this ad right on over to the liberals
 linkremoved 
 trump  maga  qanon  patriots  usernameremoved   usernameremoved   usernameremoved   usernameremoved   usernameremoved   usernameremoved   usernameremoved </t>
  </si>
  <si>
    <t xml:space="preserve">the liberals will do anything to go against trump they do not care about anyone except making trump look bad  linkremoved </t>
  </si>
  <si>
    <t xml:space="preserve">retweeted rashad robinson   usernameremoved 
trump created this crisis  he doesn t need an executive order to end his own practices  his  zero tolerance  policy is still in play  we need to call out the corporations     linkremoved </t>
  </si>
  <si>
    <t xml:space="preserve"> facebook tests subscription groups that charge for exclusive content  up to        a month  where will this go   linkremoved   marketing  socialmedia</t>
  </si>
  <si>
    <t xml:space="preserve"> usernameremoved   usernameremoved  lol  thanks to russia  the fbi  and facebook   so pathetic   you are all still so obsessed with hilary  even on the verge of trump s impeachment and his whole administration going to jail    it s all about hilary  sad </t>
  </si>
  <si>
    <t xml:space="preserve">our team had a great time networking with others in  fintech yesterday at  usernameremoved  in ny  we re working on a round up of our biggest takeaways from yesterday  but one thing is for sure   machinelearning is the future of tapping into  bigdata   battlefinai  linkremoved </t>
  </si>
  <si>
    <t xml:space="preserve"> facebook is set to capitalize on realtime  trivia apps like  usernameremoved  to expand its offerings   linkremoved    usernameremoved </t>
  </si>
  <si>
    <t xml:space="preserve">check out bi breakfast  the impact of data  amp  ai on business  are you ready  
 madisonwi  madison  bigdata  analytics  wisconsin  milwaukee 
 linkremoved  via  usernameremoved </t>
  </si>
  <si>
    <t xml:space="preserve">congrats  usernameremoved  on    m raise to grow its  ai and aerial imagery platform for insurance companies    linkremoved 
 machinelearning  nlp  alexa  deeplearning  skill  scientist  bigdata  artificialintelligence  amazon  apple  facebook  it  cloud  cloudcomputing  linkremoved </t>
  </si>
  <si>
    <t xml:space="preserve">there s a pretty long list of unjust shit out there this week but this settles in nicely near the top    facebook  linkremoved </t>
  </si>
  <si>
    <t xml:space="preserve"> breaking  news  huffpost   trump   partnerincrime  israeli pm swife   saranetanyahu  indicted today   fraud amajescalationinseriesoffraud agnst  netanyahu   crimefamily   indicttrump nextpost  impeachtrumpnow   linkremoved </t>
  </si>
  <si>
    <t xml:space="preserve">facebook pairing with fox news  and this from instagram means twitter aint alone  linkremoved </t>
  </si>
  <si>
    <t xml:space="preserve"> usernameremoved  wins contract from a leading u s federal government agency
 linkremoved 
 federal  government  dataanalytics  bigdata  financialservices  regulatory  agencies  linkremoved </t>
  </si>
  <si>
    <t xml:space="preserve">per a cambridge analytica employee  the company had the clinton emails more than a month before they were published by wikileaks  linkremoved </t>
  </si>
  <si>
    <t xml:space="preserve"> usernameremoved  thank god 
 linkremoved </t>
  </si>
  <si>
    <t xml:space="preserve">mark zuckerberg  fb could soon be richer than warren buffett  brk a 
this chart shows their net worth side by side 
 linkremoved </t>
  </si>
  <si>
    <t xml:space="preserve"> hiring   sql developer  w  big data 
location    durham  nc  usa  d  bigdata  developer  durham  tweetmyjobs  jobseekers
 apply now   linkremoved   linkremoved </t>
  </si>
  <si>
    <t xml:space="preserve">some super fascinating information on all the data being collected on the beautiful game   fifa      bigdata  digitaltransformation  ai  linkremoved </t>
  </si>
  <si>
    <t xml:space="preserve">only a few days left to vote in our poll  how would you fare in a battle with  darkdata  let us know   datamanagement  ecm  bigdata  linkremoved </t>
  </si>
  <si>
    <t xml:space="preserve">cambridge analytica  the now defunct company that ran then candidate donald trumps data operation in      reportedly obtained hillary clintons stolen emails more than a month before wikileaks published them  how many mroe smoking guns do we need   linkremoved   linkremoved </t>
  </si>
  <si>
    <t xml:space="preserve">retweeted nyt opinion   usernameremoved 
president trump recently asked nfl players for suggestions on who to pardon  if he thinks he can end these injustices if we deliver him a few names  he hasnt been listening     linkremoved </t>
  </si>
  <si>
    <t xml:space="preserve">as ms  trump told us weekly in january      about talking to the couples son about potentially moving to washington 
at that age  its hard to explain to them   i tell him  take it day by day  enjoy your     linkremoved </t>
  </si>
  <si>
    <t xml:space="preserve">verizon  at amp t attempt to head off private data scancal on lines of facebook   by  usernameremoved  
 linkremoved   linkremoved </t>
  </si>
  <si>
    <t xml:space="preserve">live  immigration attorney  usernameremoved  on facebook live taking q amp a about trump s zero tolerance policy which is separating children and families  linkremoved   linkremoved </t>
  </si>
  <si>
    <t xml:space="preserve"> usernameremoved  she looks like artificial intelligence just like zuckerberg  linkremoved </t>
  </si>
  <si>
    <t xml:space="preserve">a lot of good info in the link  linkremoved </t>
  </si>
  <si>
    <t xml:space="preserve">not familiar with this news organization   anyone know of their reputation  please read with caution   linkremoved </t>
  </si>
  <si>
    <t xml:space="preserve">peter fonda  like his sister jane  is a low life  left wing sicko   he deserves no audience for his disgusting outbursts   he deserves prison time for his threats   linkremoved </t>
  </si>
  <si>
    <t xml:space="preserve">facebook adds auto play video ads to messenger  facebook  news  linkremoved   linkremoved </t>
  </si>
  <si>
    <t xml:space="preserve">trump as a protester is forcibly removed from minnesota rally  was that a man or a woman  because he needs a haircut more than i do lol lol i love that man donald j  trump  linkremoved </t>
  </si>
  <si>
    <t xml:space="preserve">come check out our brand spanking new office on broadway tonight  grand opening    pm  your next governor erin murphy there from      being against trump isn t enough  it takes people doing something about it to change things  now is the time to come     linkremoved </t>
  </si>
  <si>
    <t xml:space="preserve">which  social network drives traffic to your  business  website  according to  sej  it s  facebook  learn more by reading this   linkremoved   linkremoved </t>
  </si>
  <si>
    <t xml:space="preserve"> usernameremoved   usernameremoved  beth  since you have alot of followers  consider recommending this to people who say they only use facebook to keep in touch with family and friends   they might like a little privacy and freedom from brainwashing  linkremoved </t>
  </si>
  <si>
    <t xml:space="preserve">a russian summit with putin    oh man    really    
like ya ll ain t talking each other to bed every night    
putin  you hang up
trump  no youuuuu
putin  you do it  i m not hanging up
trump  oh you   love you     linkremoved </t>
  </si>
  <si>
    <t xml:space="preserve">  usernameremoved  should fire  usernameremoved  
 linkremoved </t>
  </si>
  <si>
    <t xml:space="preserve">deleted  facebook   yrs ago  seeing this  i know i was right  zuckerberg  in partnering with fox  is clearly messaging how little he values  democracy   linkremoved </t>
  </si>
  <si>
    <t xml:space="preserve"> usernameremoved   usernameremoved   usernameremoved   trump  varney is about the only one talking about   trump economy a favorite among conservatives be on that program facebook conservatives love  varney  very popular among  trump voters</t>
  </si>
  <si>
    <t xml:space="preserve">this is certainly surprising   linkremoved </t>
  </si>
  <si>
    <t xml:space="preserve"> usernameremoved   usernameremoved   usernameremoved   usernameremoved   usernameremoved   usernameremoved   usernameremoved   usernameremoved  removed my post and banned me for    days   linkremoved </t>
  </si>
  <si>
    <t xml:space="preserve">retweeted mrs  betty bowers   usernameremoved 
melania trump s i really don t care tour had a stop at a potemkin photo op  but no visit to a real detention center  sort of like betty devos s pr trip to a florida     linkremoved </t>
  </si>
  <si>
    <t xml:space="preserve"> usernameremoved   usernameremoved  yeah  maybe then cambridge analytica realized they were going to be found out so they disbanded their little band of thieves </t>
  </si>
  <si>
    <t xml:space="preserve">retweeted brian krassenstein   usernameremoved 
barack obama wears a tan suit in public and fox news flips out
melania trump wears a tan jacket which reads i don t really care  do u  on her way to visit     linkremoved </t>
  </si>
  <si>
    <t xml:space="preserve"> usernameremoved  changes its policies frequently  like a child switching up the rules to a game of his own making  a sly update when its personally beneficial  a knee jerk pivot when in trouble  by  usernameremoved   linkremoved </t>
  </si>
  <si>
    <t xml:space="preserve"> usernameremoved   usernameremoved  facebook and fox news just jumped into bed together   facebook is really leaning into fake news  propaganda  lies  deception  data theft  manipulation  and many other nasty things </t>
  </si>
  <si>
    <t xml:space="preserve">retweeted jason halle    usernameremoved 
during first nazi holocaust they took wedding rings of concentration camp victims
during our nazi holocaust they are taking rosaries of concentration camp victims
trump s fix     linkremoved </t>
  </si>
  <si>
    <t xml:space="preserve">awful  disgusting  trump   linkremoved </t>
  </si>
  <si>
    <t>if bitcoin is gold  litecoin is silver  ethereum is oil  then ethereum classic is lithium  
 etc is coming 
 hodl  btc  etc  ltc  eth
  altcoins  cryptocurrency   decentralized  dao  icos  dapps  iot  bitcoin  forex  blockchain  fintech  bigdata  digital  infosec  news  nytimes</t>
  </si>
  <si>
    <t xml:space="preserve">well  well  well  this explains the trip to the border  the jacket and the rest of the recent meltdown   linkremoved </t>
  </si>
  <si>
    <t xml:space="preserve">retweeted brian krassenstein   usernameremoved 
barack obama wears a tan suit in public and fox news flips out
melania trump wears a tan jacket which reads i don t really care  do u  on her way to visit mentally     linkremoved </t>
  </si>
  <si>
    <t xml:space="preserve">i guess its time to delete my fb page now   linkremoved </t>
  </si>
  <si>
    <t xml:space="preserve">share by posting on facebook  amp  retweet    linkremoved </t>
  </si>
  <si>
    <t>russia hacks dnc servers  obtains data  russia shares emails with cambridge analytica  ca shares with wikileaks  wikileaks coordinates releases with trump campaign        nocollusion  trumprussia  collusion</t>
  </si>
  <si>
    <t xml:space="preserve">maybe you use  facebook in addition to  twitter for your company s social media marketing campaign  if so  this is the post for you  check it out   linkremoved   linkremoved </t>
  </si>
  <si>
    <t xml:space="preserve"> usernameremoved   usernameremoved   usernameremoved  tony   you re entitled to your our opinion   do you have any other facts the contradicts this information   obama didn t get his information from russia   he got it from zuckerberg  
please tell me why trump wants to be buddies w  putin  
putin has something on trump </t>
  </si>
  <si>
    <t xml:space="preserve">thank you  usernameremoved  and  usernameremoved  for hosting this hearing on the cruel and inhumane practice of family separation  we  usernameremoved  look forward to tackling it together   linkremoved </t>
  </si>
  <si>
    <t xml:space="preserve"> usernameremoved   usernameremoved  nope  the actual data miners are facebook and google  both of which are pushing for the california law because it enables their invasion of  privacy and prevents isps from protecting their customers </t>
  </si>
  <si>
    <t xml:space="preserve"> usernameremoved  this is a real ish  thing   
 linkremoved </t>
  </si>
  <si>
    <t xml:space="preserve">cambridge analytica had the clinton emails more than a month before they were published by wikileaks   linkremoved </t>
  </si>
  <si>
    <t xml:space="preserve">oh for pete s sake   facebook  foxnews  fakenews  linkremoved </t>
  </si>
  <si>
    <t xml:space="preserve">nothing to see here  just an immigrant going to see immigrants saying she doesnt care about immigrants on the back of her  usernameremoved  jacket that is   oh yeah  made by immigrants   flotus  linkremoved </t>
  </si>
  <si>
    <t xml:space="preserve"> usernameremoved  a   cfchat def    instagram  twitter    crowdfire fab  twitterchat  amp   facebook necessity for  events  amp  as an  eventplanner    pinterest   creative  ideas  inspiration  linkremoved </t>
  </si>
  <si>
    <t xml:space="preserve">see israel and trump  munchin miller  and other fake news fighting the other fake news  finally  you guys are all in the same dirty bag  except that many of us  are rather to watch with better eyes than yours     linkremoved </t>
  </si>
  <si>
    <t xml:space="preserve">government deploys mark zuckerberg s networth every    days on social services  
 usernameremoved  tells us we cannot rely on  philanthropy alone to solve social problems  but  payforsuccess is a tool to bring together government  investors  nonprofits and communities for better outcomes </t>
  </si>
  <si>
    <t xml:space="preserve"> emerdata let s get them some publicity  linkremoved </t>
  </si>
  <si>
    <t xml:space="preserve">so much great stuff at  icls     that there s only room to give this a poster 
 usernameremoved  is breaking new and important ground looking at model sensitivity and stability 
the techniques he s introducing should be a key part of  learninganalytics and  bigdata
at least imho   linkremoved </t>
  </si>
  <si>
    <t xml:space="preserve">ive seen no indication that facebook has changed its commitment to  watch everything we do  record everything we do and exploit everything  we do   linkremoved </t>
  </si>
  <si>
    <t xml:space="preserve">andrea sboner closes the day at  bbdweek     with his talk on pushing the boundaries of precision medicine  bd bmi  bigdata  bigdatalectures  biomedicalinformatics  biomedicalbigdata  usernameremoved   usernameremoved   usernameremoved   usernameremoved   usernameremoved   linkremoved </t>
  </si>
  <si>
    <t xml:space="preserve"> usernameremoved  some familiar mark styles here  linkremoved </t>
  </si>
  <si>
    <t xml:space="preserve"> usernameremoved  our president hired immigrants to help run marilargo  we actually need these people to do the jobs that americans won t  what can you make it easier for hard working immigrants to come here or do you really not care as melania   linkremoved </t>
  </si>
  <si>
    <t xml:space="preserve">remember when i said trump is the king of chaos     makeitstop  linkremoved </t>
  </si>
  <si>
    <t xml:space="preserve"> trump has a cabinet meeting  meltdown because  democrats wont cave to his  childhostagetaking 
 linkremoved 
 democrats wouldnt cave and trump is mad  the  trump  tantrum was really about the backfiring of his gambit  trump thought that he could take migrant   </t>
  </si>
  <si>
    <t xml:space="preserve">they  cambridge analytica  had the clinton emails more than a month before they were published by wikileaks  what should i do  take this to mueller  the lawyer replied 
 linkremoved </t>
  </si>
  <si>
    <t xml:space="preserve">retweeted sarah kendzior   usernameremoved 
yes  you should be concerned about abuse and human trafficking  because trump has a history of abuse and associations with multiple pedophiles and human traffickers      linkremoved </t>
  </si>
  <si>
    <t xml:space="preserve"> usernameremoved   usernameremoved  wtf facebook teaming up with fox liars n thieves and you ve got the nerve to block me because i post anti trump news articles fu impeachment indictment imprisonment and a public execution</t>
  </si>
  <si>
    <t xml:space="preserve"> usernameremoved  why did cambridge analytica have hillary clintons emails before wikileaks   linkremoved </t>
  </si>
  <si>
    <t xml:space="preserve">retweeted gavin newsom   usernameremoved 
trump has no plans to reunite the       children with their parents 
trump has no plans to reunite the       children with their parents 
trump has no plans to reunite the     linkremoved </t>
  </si>
  <si>
    <t xml:space="preserve">inspired by this  usernameremoved  thread  linkremoved </t>
  </si>
  <si>
    <t xml:space="preserve">hey in the flow marketing  thanks for following me     hope you enjoy my  tweets  let s connect on  facebook  gt   linkremoved </t>
  </si>
  <si>
    <t xml:space="preserve">retweeted peter daou   usernameremoved 
apologies for making your blood boil this early  but watch this video of trump supporters  yes  of course the media is talking to them  complaining about making them care for     linkremoved </t>
  </si>
  <si>
    <t xml:space="preserve">cambridge analytica had stolen clinton emails more than a month before wikileaks  report    linkremoved </t>
  </si>
  <si>
    <t xml:space="preserve"> usernameremoved   usernameremoved  yes and we should ask someone who really doesn t care    linkremoved </t>
  </si>
  <si>
    <t xml:space="preserve">retweeted vivian suzanna   usernameremoved 
trump lies everytime he opens his mouth  i dont trust him when he says migrant kids are being well cared for  why cant the press tour these facilities if theyre so     linkremoved </t>
  </si>
  <si>
    <t xml:space="preserve"> usernameremoved  well we know that his wife doesn t really care   linkremoved </t>
  </si>
  <si>
    <t xml:space="preserve"> usernameremoved   usernameremoved   usernameremoved  this tweet tipped the scales for me  this morning i set my fb accounts  to terminate in    days  
hundreds of friends and several private groups made it hard to leaveuntil this 
 i tried to delete one in       but it came back and i went ahead and deactivated both today </t>
  </si>
  <si>
    <t xml:space="preserve">my computer is acting up after logging in it seems like its loading up but a few minutes later it completely freezes up and can t do anything no ctr alt delete works the only way to turn it off is to press the power     linkremoved </t>
  </si>
  <si>
    <t xml:space="preserve">you have to watch this     linkremoved </t>
  </si>
  <si>
    <t xml:space="preserve">a lot of times i felt like i waffled back and forth between being invisible  and wishing i were invisible 
 linkremoved </t>
  </si>
  <si>
    <t xml:space="preserve">one good thing about trump is that hes inspiring these bigots all over the us to expose themselves  ima be checking  usernameremoved  everyday til they announce their racist worker has been fired  its bs shes on paid leave rn but whatever   linkremoved </t>
  </si>
  <si>
    <t xml:space="preserve">retweeted nbc news   usernameremoved 
watch  protesters with children wrapped in thermal blankets stage a sit in at the russell rotunda on capitol hill while calling on the trump admin  to reunite migrant children     linkremoved </t>
  </si>
  <si>
    <t xml:space="preserve">samantha bee was wrong   melania trump is the one who is a cunt  linkremoved </t>
  </si>
  <si>
    <t xml:space="preserve">  usernameremoved   usernameremoved  is one of four regional  bdhubs to partner for data storage network under nsf grant  linkremoved    nsffunded  supercomputing  bigdata   linkremoved </t>
  </si>
  <si>
    <t xml:space="preserve">retweeted respectmygame    usernameremoved 
  usernameremoved   
issue amber alerts for the      immigrant children  
these kids stand a very good chance of never seeing their parents again  
trump and his     linkremoved </t>
  </si>
  <si>
    <t xml:space="preserve">i read hundreds of facebook patent applications to figure out how the company has contemplated collecting and learning from detailed personal information  linkremoved </t>
  </si>
  <si>
    <t xml:space="preserve">do i have any brave trump supporters on my tl  i have a question 
we know that illegally crossing the us border is only a misdemeanor    right 
we know that the policy of separating children from their parents     linkremoved </t>
  </si>
  <si>
    <t xml:space="preserve">have you checked out our instagram page  go look at all the good dogs  then send your photos directly to us on  facebook   twitter or via e mail at wag usernameremoved   linkremoved </t>
  </si>
  <si>
    <t xml:space="preserve">remember when trump was throwing shade on nfl players     linkremoved </t>
  </si>
  <si>
    <t xml:space="preserve">guess pres trump is okay in doing the same as obama did in       the dems conveniently have loss of memory    linkremoved </t>
  </si>
  <si>
    <t xml:space="preserve">facebook and instagram sure are doing a lot of accidental blocking of  political content  lately  we at  usernameremoved  also get this on certain posts  we re told we have to complete an approval registration process before we can post that content  sure quacks like a censorship duck  linkremoved </t>
  </si>
  <si>
    <t xml:space="preserve">absolutely fascinating research initiative focused on people who have beaten the odds in the face of a rare disease  and who may be able to answer some really important questions about how they did it   bigdata  cancer  raredisease  linkremoved </t>
  </si>
  <si>
    <t xml:space="preserve">instagram is controlled by facebook  linkremoved </t>
  </si>
  <si>
    <t xml:space="preserve">  key requirements for  iot success    infographic    usernameremoved   usernameremoved  via  usernameremoved   cybersecurity  bigdata  analytics  sensors  digitaltransformation  dataviz  security  iiot mt  usernameremoved </t>
  </si>
  <si>
    <t xml:space="preserve">cambridge analytica  the now defunct company that ran then candidate donald trumps data operation in      reportedly obtained hillary clintons stolen emails more than a month before wikileaks published them  how many more smoking guns do we need   linkremoved   linkremoved </t>
  </si>
  <si>
    <t xml:space="preserve">if this is still on sfs facebook  im going to personally ask them to delete this because you stole it  idk why you wont delete any of the art you traced  why cant you make this easier and delete the art you stole   linkremoved </t>
  </si>
  <si>
    <t>im bout to delete facebook and only post random shit on twitter cause i have very few followers and its perfect</t>
  </si>
  <si>
    <t xml:space="preserve">my wife won t give up facebook  i want to try to increase her  privacy online while browsing  can i do more than this   linkremoved </t>
  </si>
  <si>
    <t>i ve literally put my facebook app back on my phone for like a month and it s already changed my views on some of my closest friends  i think i m going to delete it again lmao</t>
  </si>
  <si>
    <t>vidcon is this weekend and i can remember all the great times i had there with friends and some fans too  your favorite creator might end up being a scumbag  so don t be surprised when they treat you like a dollar sign only   vidcon  youtube  facebook  snapchat  instagram</t>
  </si>
  <si>
    <t xml:space="preserve">pres  trump claims he s presbyterian   here s what that church says about family separation and family incarceration   linkremoved </t>
  </si>
  <si>
    <t xml:space="preserve">ad operations specialist  display  adparlor  toronto on   web analytics  data visualization  and measurement tools  i e  nanigans  adobe sitecatalyst  coremetrics  webtrends  domo  microstrategy  google analytics  facebook analytic    webdesign  eluta  linkremoved </t>
  </si>
  <si>
    <t xml:space="preserve"> techjobs   usernameremoved  looking for  k more  technologists to beat out e commerce competitors  seeks to fill roles in  datascience  engineering  amp  product management   futureofwork  automation  bigdata  usernameremoved  via  usernameremoved   linkremoved </t>
  </si>
  <si>
    <t xml:space="preserve">hillary was a bad choice too 
fuck off with your wrong opinions  she was the best choice we had  she tried to warn people  but they got fucked by cambridge analytica and rhetoric instead  forever salty about this  and i have a right to be  because hispanics are being round up   linkremoved </t>
  </si>
  <si>
    <t>how do you better understand a customers journey with your company  look at the data that represents how they would tell their own story   through experiences  not individual interactions   linkremoved   bigdata  analytics  cx  customerjourney</t>
  </si>
  <si>
    <t xml:space="preserve">retweeted chris hunter   usernameremoved 
trump  sessions  nielsen   amp   usernameremoved  spent days misleading the american people about their separation policy while families suffered  heres gus two days ago     linkremoved </t>
  </si>
  <si>
    <t xml:space="preserve"> usernameremoved  why did you spend     k with cambridge analytica </t>
  </si>
  <si>
    <t xml:space="preserve">the daily mail broke this melania trump story but look for trumpkin russian installed cambridge analytica bots start to tweet that she just picked up it without thinking like when your hungover and still high from last night and your late for work     linkremoved </t>
  </si>
  <si>
    <t xml:space="preserve">retweeted palmer report   usernameremoved 
donald trumps day so far 
  his bad immigration bill fails
  melania trump wears jacket that says i really dont care while on her way to immigrant kid camp
      linkremoved </t>
  </si>
  <si>
    <t xml:space="preserve">  ways to get more  facebook comments on your facebook posts by  usernameremoved   socialmedia  marketing  linkremoved  via  usernameremoved </t>
  </si>
  <si>
    <t xml:space="preserve">whatever side of the issue you land  censorship is not a good option   linkremoved </t>
  </si>
  <si>
    <t xml:space="preserve">trump is more like a james bond villain and i can only hope that     eventually gets away and pushes him into a giant  razor sharp ice shredding machine ala on her majesty s secret service  too graphic   linkremoved </t>
  </si>
  <si>
    <t xml:space="preserve">video senator bernie sanders  president trump s immoral budget will cut social security benefits for millions of hardworking americans  and that means he lied to the american people   linkremoved 
 usernameremoved   usernameremoved   usernameremoved   usernameremoved   usernameremoved 
 usernameremoved 
 usernameremoved   linkremoved </t>
  </si>
  <si>
    <t xml:space="preserve">listen up  great lakes neighbors   linkremoved </t>
  </si>
  <si>
    <t xml:space="preserve">this will be one the many time covers that will define trump s presidency   trainwreck  linkremoved </t>
  </si>
  <si>
    <t xml:space="preserve"> rt  usernameremoved  speed and efficiency ftw   check out this aws  bigdata blog post to learn how to orchestrate multiple etl jobs using aws step functions and aws lambda   linkremoved   linkremoved </t>
  </si>
  <si>
    <t xml:space="preserve">interesting story  if this passage is true  something of a bombshell  an american lawyer i know   was approached by a cambridge analytica employee after the election  they had had the clinton emails more than a month before they were published by wikileaks  linkremoved </t>
  </si>
  <si>
    <t xml:space="preserve"> usernameremoved  at  meltdown  great to see and hear a new band  check them out   linkremoved </t>
  </si>
  <si>
    <t xml:space="preserve">hey donald j  trump fans  why is trump blocking the us conference of mayors access to his kiddie concentration camps  what is trump hiding  im sure youll all have good responses as to why the mayors were denied     linkremoved </t>
  </si>
  <si>
    <t xml:space="preserve">the lasting legacy of the trump presidency and by far the most dangerous  is his impact on the federal judiciary  while his legislative agenda  such as it is  languishes under the sheer weight of its ineptitude trump     linkremoved </t>
  </si>
  <si>
    <t xml:space="preserve">the art of gaslighting  family separation executive order  and misdirection  social security  medicare  and medicare   we are beneath the wheel   linkremoved </t>
  </si>
  <si>
    <t xml:space="preserve">there are hundreds of rock art panels in the molen reef  and maybe a dozen are known  they are mostly pristine  unexcavated sites that have very little vandalism  oil and gas leasing will change that trump s blm     linkremoved </t>
  </si>
  <si>
    <t xml:space="preserve">  hour  rsi signals 
 btc    ark      
 btc    rlc       
 btc    bcn       
 btc    theta       
 btc    gnt       
 btc    ae       
 btc    knc       
 btc    omg       
 btc    mtl       
 crypto  dapp  altcoin  bitcointalk  smartcontract  bigdata  bitcoins  dev  ai  yee</t>
  </si>
  <si>
    <t xml:space="preserve">wow  with over     of people now using their smartphones  it s more important than ever to have a well run  marketing campaign that would include phones  how s your marketing   thisishowweboost  usernameremoved   seo  onlinemarketing   linkremoved </t>
  </si>
  <si>
    <t xml:space="preserve">imagine your entire filecatalyst deployment managed from   central location  a browser  
learn more   linkremoved  
 bigdata  it  cloud  solutions  browser  filecatalyst  linkremoved </t>
  </si>
  <si>
    <t xml:space="preserve"> usernameremoved  too late  i completely deleted all my stuff on there  weeks ago and then deleted my account  not going back to that miserable company   facebook</t>
  </si>
  <si>
    <t xml:space="preserve">really  usernameremoved 
 boycottfacebook  linkremoved </t>
  </si>
  <si>
    <t xml:space="preserve">love this notebook from  usernameremoved   opendata   bdhubs  datascience  bigdata  linkremoved </t>
  </si>
  <si>
    <t xml:space="preserve">if we do  for some of us  our real relationships suffer  thank you for sharing and for the mention   linkremoved </t>
  </si>
  <si>
    <t xml:space="preserve">they know there time is running out as october gets closer they will be back in there home states trying to steal another election  ryan has had this dream as far back as high school 
donald trump and     linkremoved </t>
  </si>
  <si>
    <t xml:space="preserve">retweeted senator dick durbin   usernameremoved 
trumps enablers in congress say they support his zero tolerance policy to protect kids from dangerous journey to our border  but last year trump shut down centr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m still locked out of my own  facebook  unfair  </t>
  </si>
  <si>
    <t xml:space="preserve">we re  flexible enough to meet your needs here at  kinetixsolutions  allow our  kinetix warriors us give you  peaceofmind by handling all of your business it  cloud computing  data management  website  online     linkremoved </t>
  </si>
  <si>
    <t xml:space="preserve">   charts that will change your perspective of big data s growth via  usernameremoved  removed </t>
  </si>
  <si>
    <t xml:space="preserve">well  there goes faux news  page  along with a lot of trump s followers      linkremoved </t>
  </si>
  <si>
    <t xml:space="preserve">trump s executive order reversing course on family separations has not changed anything in terms of putting back together families that have already been separated  a government official confirmed   linkremoved   linkremoved </t>
  </si>
  <si>
    <t xml:space="preserve">surprisefirst lady melania trump arrived in texas thursday morning for a surprise visit to children being held at the border by her husband s administration  
our first lady melania trump has     linkremoved </t>
  </si>
  <si>
    <t>ht   usernameremoved 
  challenges of analyzing internet of things data
 linkremoved      by  usernameremoved  v   usernameremoved  
 iot  iiot  bigdata  analytics  sensors</t>
  </si>
  <si>
    <t xml:space="preserve">lefty tv writer makes disturbing threat against donald trump jr s   year old daughter
 linkremoved </t>
  </si>
  <si>
    <t xml:space="preserve">today    pm et  immigration attorney  usernameremoved  will be hosting a facebook live q amp a on the trump administration s separation of children and families   linkremoved </t>
  </si>
  <si>
    <t xml:space="preserve">my favorite thing to do on fb is delete people who post their baby mama drama on facebook for the whole world to see </t>
  </si>
  <si>
    <t xml:space="preserve">not to mention she belongs to a coven of witches  
educating liberals
 usernameremoved 
 h
hillary had the nerve to call trump unchristian the other day 
you know whats unchristian 
letting   people die while     linkremoved </t>
  </si>
  <si>
    <t xml:space="preserve">   june     
i m losing the few
 twitter
followers
 jeffdavisshow 
has
  jd
 pinterest  google  facebook
 bible
 godofabraham
 jesus 
 vip
my life is god s plan
i may stand alone
world order
 nwo 
can string me up like
jesus 
god of abraham 
may have different plans
  jd  linkremoved </t>
  </si>
  <si>
    <t xml:space="preserve">trump vs families  there are no winners here   certainly not the families because the trump junta has no idea how to re unite the families   and certainly not trump  his cabinet  the gop  the senate and the house      linkremoved </t>
  </si>
  <si>
    <t xml:space="preserve">instagram reaches   billion monthly users  up from    mm in september   snapchat      mm  facebook      b   linkremoved 
 instagram  ig  facebook  fb  snapchat  sm  socialmedia  tech  linkremoved </t>
  </si>
  <si>
    <t xml:space="preserve">latest article from  usernameremoved    vp of digital transformation  transform  dxs  innovationdelivered  linkremoved </t>
  </si>
  <si>
    <t xml:space="preserve">trump voters  circa        linkremoved </t>
  </si>
  <si>
    <t xml:space="preserve">everyone should feel this way    dont be fooled    the retraction by donald trump of his own vicious policy has not solved the issue    these kids are still separated from there parents and there is no plan to solve this    linkremoved </t>
  </si>
  <si>
    <t xml:space="preserve">retweeted jack murphy   usernameremoved 
whats sad is how even after trump signs an executive order to stop separation of illegal families  the media is now acting like this was originally a trump admin policy      linkremoved </t>
  </si>
  <si>
    <t xml:space="preserve">facebook rolling out rights management to drive attribution back to your original content and to block others from stealing your content   facebook  vidcon 
 linkremoved </t>
  </si>
  <si>
    <t xml:space="preserve"> usernameremoved  you re disgusting  vulgar  immature  amp  illogical   linkremoved   maga  trump</t>
  </si>
  <si>
    <t xml:space="preserve">trump seems to be an expert  linkremoved </t>
  </si>
  <si>
    <t xml:space="preserve">watch  crowd at trump rally chants  cnn sucks   linkremoved </t>
  </si>
  <si>
    <t xml:space="preserve"> facebook is taking everything   rising rents drive out silicon valley families  linkremoved   facebook  breakingnews  realestate  foxnews  cnn  nbc  abc  housing  cbs</t>
  </si>
  <si>
    <t>ways to monetize your videos on fb include ads  fan subscriptions  and brand partnerships  
 vidcon  facebook</t>
  </si>
  <si>
    <t xml:space="preserve">and we ll be there protesting him  stay updated at event link below  
 linkremoved   linkremoved </t>
  </si>
  <si>
    <t xml:space="preserve">don t know what to post on social media  just share what you do  who you are  and let people get to know you   linkremoved   bizease  socialmedia  facebook  linkremoved </t>
  </si>
  <si>
    <t xml:space="preserve">not sharing on facebook  but not shutting up on twitter  are you kidding me   linkremoved </t>
  </si>
  <si>
    <t xml:space="preserve">in fairness  being stupid didn t stop trump from becoming president   linkremoved </t>
  </si>
  <si>
    <t xml:space="preserve">retweet this far and wide   maga  linkremoved </t>
  </si>
  <si>
    <t xml:space="preserve">infoworks simplified  bigdata pipeline automation on prem or in your preferred  cloud  linkremoved </t>
  </si>
  <si>
    <t xml:space="preserve">reminds me of the argument i made about why the middle class  petit bourgeoisie tends to support fascism when it rises  they feel envious of the rich and resentful of the poor they think are standing in their way of success   linkremoved </t>
  </si>
  <si>
    <t xml:space="preserve"> usernameremoved  depends on  business but still  prefer  facebook at first
 hootchat</t>
  </si>
  <si>
    <t xml:space="preserve">thanks  usernameremoved  for hosting todays  a  y webinar w   usernameremoved  dir  of  usernameremoved  jeff wieland  amp  dir  of policy monica desai  loved hearing about the current  amp  future state of  facebook   accessibility  looking forward to sharing updates w  the greater  usernameremoved   socialgov team </t>
  </si>
  <si>
    <t xml:space="preserve">over        people shared the image on facebook  no one bothered to take the time to do a reverse image search the photo posted to dozens of message boards back in early          the picture couldnt be confiscating of rosaries the trump administration 
 linkremoved </t>
  </si>
  <si>
    <t xml:space="preserve">i dont really trust porn hub stats and dont wear sneakers but this is a fascinating read either way   linkremoved </t>
  </si>
  <si>
    <t xml:space="preserve">retweeted angiea real based blonde       usernameremoved 
fbi official   usernameremoved  agents threatened physical harm to president trump in missing fbi texts  amp  other frightening communications   this went deeper     linkremoved </t>
  </si>
  <si>
    <t xml:space="preserve">just the continuing attempt by   usernameremoved  to destroy america  linkremoved </t>
  </si>
  <si>
    <t xml:space="preserve">retweeted mike   usernameremoved 
trump doesnt need to apologize for putting america first  president trump will never ever get a break from the propagandist media  no matter what 
these are the most evil      linkremoved </t>
  </si>
  <si>
    <t xml:space="preserve"> geekingout over great find from  usernameremoved  beautiful map of computer science  
youtube explanation    linkremoved  
larger  infographic    linkremoved  
 by  usernameremoved  via  usernameremoved 
 machinelearning
 bigdata
 ai
 iot
 robotics  linkremoved </t>
  </si>
  <si>
    <t xml:space="preserve">building an  ecommerce funnel on  facebook can be highly effective when you use lookalike and custom audiences to target your ideal customers  here s a look at how you can set that up in facebook today   linkremoved </t>
  </si>
  <si>
    <t xml:space="preserve">firefox rivals chrome with  facebook container  privacy feature 
unlike chrome  firefox isnt making money off tracking user data   linkremoved   linkremoved </t>
  </si>
  <si>
    <t xml:space="preserve"> nottheonion
melania trump wears jacket with i really dont care on it to visit immigrant children 
pretty sure that s just a coat that a  usernameremoved  shouldn t wear at all  ever   but especially right now   linkremoved </t>
  </si>
  <si>
    <t xml:space="preserve">keep going   linkremoved </t>
  </si>
  <si>
    <t xml:space="preserve">in a  bigdata environment  public interest must be front and centre  latest on data ownership by cigi s  usernameremoved   linkremoved   cdndigitaltalks  ai  linkremoved </t>
  </si>
  <si>
    <t xml:space="preserve">retweeted john kiss my bot   usernameremoved 
liberal hate activist who chased homeland security kirstjen nielsen out of a mexican restaurant tuesday night over the trump administrations immigration policies     linkremoved </t>
  </si>
  <si>
    <t xml:space="preserve">good read  more or less alleges that great britain is afraid to make trump angry and that they tip toe around him   linkremoved </t>
  </si>
  <si>
    <t xml:space="preserve">this is why trump is in power  had obama held a single us war criminal from the bush era accountable  there would be no trump today  they are all in on it  stop normalizing this war criminal bush   waristerror  neverforgetiraq  wmd  lies  linkremoved </t>
  </si>
  <si>
    <t xml:space="preserve">creator studio also coming  looks similar to youtube s   facebook  usernameremoved   vidcon  vidcon    </t>
  </si>
  <si>
    <t xml:space="preserve">one step closer to being a thing of the past  i lived without before its existence   i can live without now   the first time they charge for anything  facebook     usernameremoved  tests letting group admins charge for access
 linkremoved </t>
  </si>
  <si>
    <t>real time data adoption still slow in the enterprise  linkremoved  via  usernameremoved   analytics  bigdata</t>
  </si>
  <si>
    <t xml:space="preserve">brands will be able to search through a database of creators to coordinate collaborations and sponsorship opportunities   facebook  usernameremoved   vidcon  vidcon    </t>
  </si>
  <si>
    <t xml:space="preserve">my interview with  usernameremoved  at  dataworkssummit talking about  robinsystems   kubernetes   bigdata   nosql   databases  and  containers
 linkremoved </t>
  </si>
  <si>
    <t xml:space="preserve">facebook blocks  trump prophecy  movie ads for being  political   linkremoved   foxnews  usernameremoved   usernameremoved   usernameremoved   usernameremoved   usernameremoved   usernameremoved </t>
  </si>
  <si>
    <t xml:space="preserve">a  cambridgeanalytica employee after the election  said  they had had the  clinton emails more than a month before they were published by  wikileaks 
he asked what should i do  
take this to  mueller  the lawyer replied 
 maga
 mog
 linkremoved </t>
  </si>
  <si>
    <t xml:space="preserve">lots of features coming that mimic twitch  watch parties  video premieres  live polls  live trivia   facebook  usernameremoved   vidcon  vidcon    </t>
  </si>
  <si>
    <t xml:space="preserve">big announcements from  facebook at  vidconus  zuck  amp  co are doing all they can to woo  video creators away from  youtube with several cool new  video tools  look for major ink coming down later today on these splashes  
 vidcon  facebookcreator  creator  vidcon      influencers  linkremoved </t>
  </si>
  <si>
    <t xml:space="preserve">heartfelt  raw and powerfully moving   hate and evil spawn injury and pain to all   empathy  honesty and love are the cure   linkremoved </t>
  </si>
  <si>
    <t>what is up with facebook today  everytime i attempt to read a pro trump post today  usernameremoved  shuts down  i have sent    reports  ugh</t>
  </si>
  <si>
    <t xml:space="preserve"> moniquejudge   typical  msm reporter 
 trump exposed  msm    google    facebook   twitter as opposition
 trumphate exposed them as traitors 
by definition   trump us everybody s president  if he is not yours  leave 
  linkremoved </t>
  </si>
  <si>
    <t xml:space="preserve">what an inconsiderate dummy  classless and trashy    linkremoved </t>
  </si>
  <si>
    <t xml:space="preserve">the biggest issues with adopting exploiting  bigdata are cultural  organizational  and whether people have the capabilities  skillsets  amp  mindset to trust the data and get over their human biases   usernameremoved   digitaltransformation  technologyadoption  linkremoved </t>
  </si>
  <si>
    <t xml:space="preserve">there should be an act sat but for fitness to be in public office  linkremoved </t>
  </si>
  <si>
    <t xml:space="preserve">my representative  thread   linkremoved </t>
  </si>
  <si>
    <t>me  amp  others  it isn t big data if you can query your whole data set on a laptop
also me  omg it takes so long to transfer a few  gb data files around between systems  these files are too big   bigdata</t>
  </si>
  <si>
    <t xml:space="preserve">marjorie janka morgan wrote      this is what the trump party is   doing to eliminate the poor and middle class   linkremoved </t>
  </si>
  <si>
    <t xml:space="preserve">i would argue that   with of course  plenty of exceptions  the norm for the trump voter is not a sense of being economically deprived but a sense that  other people  have both lifestyles and rights they themselves deserve more 
one need not be poor to feel that   linkremoved </t>
  </si>
  <si>
    <t xml:space="preserve"> usernameremoved  facebook is evil and controlled by putin  no question anymore  it s a done deal   facebook  boycottfacebook</t>
  </si>
  <si>
    <t xml:space="preserve">i am crying  this is true  this is right  this is good  this is the way forward   linkremoved </t>
  </si>
  <si>
    <t xml:space="preserve"> live  washington gov  jay inslee  other elected officials announce lawsuit against the trump administration over the separation of migrant children and parents    linkremoved </t>
  </si>
  <si>
    <t xml:space="preserve">democrats to trump   your order is meaningless unless you immediately reunite the families   linkremoved </t>
  </si>
  <si>
    <t xml:space="preserve">facebook  apple  microsoft and more tech companies are condemning trump  linkremoved  via  usernameremoved </t>
  </si>
  <si>
    <t xml:space="preserve">i have no comment  a picture speaks a thousand words   linkremoved </t>
  </si>
  <si>
    <t xml:space="preserve">just received harrassing phone calls from              and               oh well  it was bound to happen after giving out my card at the lincoln memorial  
my phone says they are from minnesota and trump did have     linkremoved </t>
  </si>
  <si>
    <t>the facebook alternative  dark web could become a haven for privacy seekers
 linkremoved 
shared from my google feed</t>
  </si>
  <si>
    <t xml:space="preserve">i would argue that   with of course  plenty of exceptions  the norm for the trump voter is not a sense of being economically deprived but a sense that  other people  have lifestyles and rights they don t deserve 
one need not be poor to feel that   linkremoved </t>
  </si>
  <si>
    <t>launch party  where fans can watch content together  will be rolling out globally soon  
 vidcon  vidconus  facebook</t>
  </si>
  <si>
    <t xml:space="preserve">megyn kelly exposed  nbc host goes to great lengths to avoid calling trump a liar  linkremoved </t>
  </si>
  <si>
    <t xml:space="preserve">from its insulting gross on race relations to its brazen conflation of business interests with politics  this tweet really did tell us everything we needed to know about the man   linkremoved </t>
  </si>
  <si>
    <t>projection  comparing amazon and facebook stock growth  as well as the fundamentals  i suggest that even trading at      facebook is           undervalued in the short term  facebook  amazon  will revisit this in   months time to assess</t>
  </si>
  <si>
    <t xml:space="preserve">i was so happy to hear someone else  and  usernameremoved   no less  make the argument against privacy in episode   of  usernameremoved  early on i evangelized social media  facebook  as capable of making liberty issues like lgbtq rights  marijuana legalization  etc  excellerate     </t>
  </si>
  <si>
    <t xml:space="preserve">chan zuckerberg initiative partners with philly da s office on tech  data  linkremoved  via  usernameremoved </t>
  </si>
  <si>
    <t xml:space="preserve">having access to data is just the start  it s what you do with that data that really matters   pharma  bigdata    linkremoved </t>
  </si>
  <si>
    <t>top fans badges help creators better choose where to spend their time   which comments to respond to  etc   this is a limited test for now  
 vidcon  vidconus  facebook</t>
  </si>
  <si>
    <t xml:space="preserve">some great infographics in this article about what  facebook insights can tell you about your  lawfirm  s fans   usernameremoved   linkremoved </t>
  </si>
  <si>
    <t xml:space="preserve">thanks for the daily mail for reporting the truth  
there will be trumpkin russian installed cambridge analytica bots created solely to deflect from this and be paid to paint it as hillary soros supporters fault through tweets  when we know she did it </t>
  </si>
  <si>
    <t xml:space="preserve">oan news   direct tv ch    
moments ago   all day theyve been covering live meetings    melania in mcallen  tx regarding the children coming into our country illegally and a meeting president trump is having with governors 
     and theres mary     linkremoved </t>
  </si>
  <si>
    <t xml:space="preserve">trump is actively working to destroy a large portion of lake superior national forest and the boundary waters  some of the most pristine and untouched land in america  so that a number of mining companies can have at it  such an absolute shame   maga     
 linkremoved </t>
  </si>
  <si>
    <t xml:space="preserve">priscilla chan to discuss chan zuckerberg initiative at disrupt sf
philanthropy is not dead  linkremoved </t>
  </si>
  <si>
    <t xml:space="preserve">abolish ice  linkremoved </t>
  </si>
  <si>
    <t xml:space="preserve">the updated  complete trump boycott list   business insider  linkremoved </t>
  </si>
  <si>
    <t xml:space="preserve">retweeted azure cosmos db   usernameremoved 
 linkremoved    everything you need to learn  azure  cosmosdb 
 linkremoved   nosql  bigdata  mongodb  cassandra  datastax  hbase  aerospike  dynamodb  spanner  linkremoved   linkremoved </t>
  </si>
  <si>
    <t xml:space="preserve"> hiring a contract sr  java big data developer in toronto  on  join an award winning global organization and enjoy a defined pension plan  generous benefits  amp  bonus plans  apply   linkremoved  
 developer  techjobs  hadoop  hive  spark  bigdata  java  toronto  linkremoved </t>
  </si>
  <si>
    <t xml:space="preserve">trump administrations migrant child separations spurs record breaking fundraising  linkremoved </t>
  </si>
  <si>
    <t xml:space="preserve">absolutely  i felt so much safer while he was in office 
today i feel apprehensive to go anywhere  with the trump s white supremacist out and about everywhere  guns everywhere 
nra endorsement of course   linkremoved </t>
  </si>
  <si>
    <t xml:space="preserve">retweeted mark dice   usernameremoved 
roseanne s loser ex husband is planning on stalking and harassing trump jr s and jared kushner s children    hey  usernameremoved  is organizing child stalking allowed on your platform      linkremoved </t>
  </si>
  <si>
    <t xml:space="preserve">update   
 trumpcamp visit canceled  photo op staged instead  
melania trump visited a church run shelter and staged a photo op for the press while canceling the visit to the real detention     linkremoved </t>
  </si>
  <si>
    <t xml:space="preserve">please watch and share this  linkremoved </t>
  </si>
  <si>
    <t>buying attention   the importance of boosting your organic content on facebook  linkremoved    facebook  audience  attention  targeting  marketing  marketingmercenary  tomkins</t>
  </si>
  <si>
    <t xml:space="preserve">the first lady s spokesperson says it s just a jacket  shecares    linkremoved </t>
  </si>
  <si>
    <t xml:space="preserve">live video  breaking  parents with babies occupy ice offices calling for the swift reunification of children with their families and an immediate end to trumps heartless zero tolerance policy
 linkremoved </t>
  </si>
  <si>
    <t xml:space="preserve">not to sound raciest or be raciest but ive never hated these white people more on my facebook talking down on immigrants  amp  supporting what trump does </t>
  </si>
  <si>
    <t xml:space="preserve"> usernameremoved  it doesn t say when this conversation took place   if i had to guess  it was probably around the time the cambridge analytica story was about to break  or when the sniffing around started to scare people there </t>
  </si>
  <si>
    <t xml:space="preserve">    trump told the cabinet he had directed the departments of justice  homeland security and health and human services to work together to keep illegal immigrant families together during the immigration process     linkremoved </t>
  </si>
  <si>
    <t xml:space="preserve">for the makeup junkie  amp  liberal in your life    i ordered yesterday  amp  will be happy to review both the f ck trump  amp  f ck hollywood lipsticks once they arrive   linkremoved </t>
  </si>
  <si>
    <t xml:space="preserve">treat  candidates like  customers  usernameremoved   difference  career  jobseekers  jobsesrch  research  facebook  links  talent  brands  nike  adidas  cactus  server  shop  car  vancouver  businessgrowth  linkedin  curiosity  jobopportunity  socialselling  hiring  futureofwork  bc  linkremoved </t>
  </si>
  <si>
    <t xml:space="preserve"> nhcsl president  usernameremoved  and elections chair  usernameremoved  join together to push back on president trump s disastrous immigration policy  reporting live from arizona   linkremoved   usernameremoved   usernameremoved   endfamilydetention  familiasunidasnodivididas  tps sepratedfamilies</t>
  </si>
  <si>
    <t xml:space="preserve">melania trump wore a jacket that literally says i really don t care  do u  on her way to visit a child detention center in texas  she reportedly changed outfits after she got off the plane   linkremoved </t>
  </si>
  <si>
    <t xml:space="preserve">be woke  mark zuckerberg  as quoted in this article  decries this sort of thing  but peter thiel  one of the tech giants profiting in the billions from selling data about human beings to the government  sits on the  usernameremoved  board   linkremoved </t>
  </si>
  <si>
    <t xml:space="preserve"> superintelligence  a balanced approach    usernameremoved   usernameremoved   linkremoved   ai  agi  artificialintelligence  bigdata  datascience  deeplearning  machinelearning  singularity  linkremoved </t>
  </si>
  <si>
    <t xml:space="preserve"> usernameremoved  just so you dont feel alone here is the post i made several days ago on fb  i am so done with anyone who supports trump and the  usernameremoved   linkremoved </t>
  </si>
  <si>
    <t xml:space="preserve">retweeted votevets   usernameremoved 
former us atty fired by trump and jag   usernameremoved  says trump admin sending jags to prosecute immigration cases is a terrible use of limited military resources  his statement     linkremoved </t>
  </si>
  <si>
    <t xml:space="preserve">way to go  trump you finally figured out how to wipe    still cant find the toilet though     can you all believe this      linkremoved </t>
  </si>
  <si>
    <t xml:space="preserve">i copy paste     sent as tweet  to cnn   linkremoved </t>
  </si>
  <si>
    <t xml:space="preserve">delete your  usernameremoved  accounts  they don t deserve your business at this point   linkremoved </t>
  </si>
  <si>
    <t xml:space="preserve">the two largest for profit prison corporations in the us saw their stocks soar yesterday after president trump announced that immigrant families would be kept together in indefinite detention   linkremoved </t>
  </si>
  <si>
    <t xml:space="preserve">lol  putting them on military bases    now it s out of control next thing trump will claim they  the teenagers are foreign spies or some story he ll make up  linkremoved </t>
  </si>
  <si>
    <t xml:space="preserve">to read the full story behind this pic  all my  facebook posts are public   linkremoved     lasvegas  taxi  cab  overheat  linkremoved </t>
  </si>
  <si>
    <t xml:space="preserve">when i first heard melania wore a really don t care jacket  i assumed it was some fancy  expensive jacket that figuratively     linkremoved </t>
  </si>
  <si>
    <t xml:space="preserve">this absolutely needs to be in your favorites right now    gt  announcing the  azure data architecture guide   linkremoved   cloud  sql  bigdata  analytics  powerbi  linkremoved </t>
  </si>
  <si>
    <t xml:space="preserve">since it was embroiled in recent privacy scandals this year  facebook has been working hard to place privacy at the forefront of everything it does   linkremoved  via  usernameremoved </t>
  </si>
  <si>
    <t xml:space="preserve">updating my  facebook  author page w all kinds of cool photos from  usernameremoved   usernameremoved  included  and other good stuff from  usernameremoved  hope you ll take a look   linkremoved </t>
  </si>
  <si>
    <t xml:space="preserve">is  facebook right for you  tonight  jarrett shaffer answers this  amp  other fb questions  join us   linkremoved   smdallas  linkremoved </t>
  </si>
  <si>
    <t xml:space="preserve">will facebook users turn to latticework s personal hybrid cloud for private data sharing with their peeps  free of ads    linkremoved    usernameremoved   usernameremoved </t>
  </si>
  <si>
    <t xml:space="preserve">wow  when am i going to quit crying  thank you charles for speaking for all of us   linkremoved </t>
  </si>
  <si>
    <t xml:space="preserve">do you think it is appropriate for melania trump to wear this jacket  why  why not   soundoffchs  linkremoved </t>
  </si>
  <si>
    <t xml:space="preserve">this trashy ass bitch right here man  you know i used to feel bad for trump cheating on you  but she just like him don t give a shit about the people  they never had and never will   linkremoved </t>
  </si>
  <si>
    <t>i really want to delete my facebook lol</t>
  </si>
  <si>
    <t xml:space="preserve">holy hell   if true   linkremoved </t>
  </si>
  <si>
    <t xml:space="preserve">longtime gop strategist abandons his party  calls for the election of democrats 
steve schmidt  long a vocal critic of president trump  said he came to see the republican party as living in fear of the president and      linkremoved </t>
  </si>
  <si>
    <t xml:space="preserve">my awesome company is hiring  zignal labs is looking for a sr customer success manager to act as a key point of contact for our fortune      customers  let me know if you re interested   bigdata  zignallabs  linkremoved </t>
  </si>
  <si>
    <t xml:space="preserve">adopting advanced  analytics and the road to  artificialintelligence and  machinelearning is top of mind for many organisations looking to discover true business value   usernameremoved   usernameremoved    linkremoved   businessintelligence  bigdata  linkremoved </t>
  </si>
  <si>
    <t xml:space="preserve"> usernameremoved   usernameremoved  there may not be a profitable audience but it s out there   we had a federalist writer pop up in a baseball facebook group  and they re super popular with the trump redditors who devoutly believe this war is inevitable and blood will be shed</t>
  </si>
  <si>
    <t xml:space="preserve">the russian tentacles are everywhere   linkremoved </t>
  </si>
  <si>
    <t xml:space="preserve">more importantly what did  usernameremoved  do with them and has mueller interviewed him for his treasonous acts yet   linkremoved </t>
  </si>
  <si>
    <t xml:space="preserve">microsoft now owns the worlds two most important recruiting platforms   tlnt  linkremoved    bigdata   leadership   futureofwork  linkremoved </t>
  </si>
  <si>
    <t xml:space="preserve">the new position your company needs to fill is an  analytics translator  heres everything that you need to know about this role   linkremoved   iot  bigdata  linkremoved </t>
  </si>
  <si>
    <t>facebook wont allow my bf  amp  i to be fb friends so i told him to delete his and make a new one and he wont</t>
  </si>
  <si>
    <t xml:space="preserve">trump gives in  signs order ending family separations  linkremoved </t>
  </si>
  <si>
    <t xml:space="preserve"> peskov  as you know  neither the kremlin nor the  usernameremoved  has made any official statement on the matter  putin trump meeting   we have nothing to say at the moment  if and when we are ready  we will make a statement 
   linkremoved   linkremoved </t>
  </si>
  <si>
    <t xml:space="preserve">data architect  healthcare domain    baltimore  md  linkremoved </t>
  </si>
  <si>
    <t xml:space="preserve">lol  ben ferguson being an asshole again  of course we know they can t vote  unless trump says we ll allow hacking this time  hold on  tomorrow it might be russia citizens can vote in an internet election within     linkremoved </t>
  </si>
  <si>
    <t xml:space="preserve">me  if facebook was an actual room filled with people speaking their posts out loud   facebook  linkremoved </t>
  </si>
  <si>
    <t xml:space="preserve"> bigdata for education spoke report  usernameremoved   bdhubs meeting  check out  eldasummit     usernameremoved   usernameremoved  gathering  edresearch  amp  practice in  eddata  datascience  fairdata  amp  more   linkremoved </t>
  </si>
  <si>
    <t xml:space="preserve">tom campion on big data from clinical research  usernameremoved   bbdweek      bd bmi  bigdata  bigdatalectures  biomedicalbigdata  biomedicalinformatics  usernameremoved   usernameremoved   linkremoved </t>
  </si>
  <si>
    <t xml:space="preserve"> lasvegas the suncoast hotel casino vegas this saturday    am please be there to protest trump  theresistance if you go to one event this year   please make it this one  it s one hour out of your day  we need to stand up for the children   linkremoved   thursdaythouhts</t>
  </si>
  <si>
    <t xml:space="preserve">germany s right wing afd party trying to make hay out of trump s false crime claims 
potus donald trump  via his intel services  is apparently better informed about crime in germany than the german government 
trump is better informed about crime in germany than merkel   linkremoved </t>
  </si>
  <si>
    <t xml:space="preserve">nice choice  usernameremoved  
 linkremoved </t>
  </si>
  <si>
    <t xml:space="preserve">this is a life threatening threat for many of us  women  who have been mutilated by white male doctors   linkremoved </t>
  </si>
  <si>
    <t xml:space="preserve">stopped sirusxm over their support of brietbart  i ll definitely delete   usernameremoved  account if they  partner  w   usernameremoved  don t be an idiot   usernameremoved  don t be a traitior   linkremoved </t>
  </si>
  <si>
    <t xml:space="preserve">and every time i see it i roll my eyes when the guy says data misuse   linkremoved </t>
  </si>
  <si>
    <t xml:space="preserve">soooooo beautiful  linkremoved </t>
  </si>
  <si>
    <t xml:space="preserve">true  unions exist in  righttoworkstates but in these  states the  union  leaders will put  pressure   employees by  unions  amp   bigtech  bigdata  bluecollar or  teaching  jobs  amp  not nice   pennsylvania waits  supremecourt  decision for  uniondues  case  linkremoved </t>
  </si>
  <si>
    <t xml:space="preserve">compelling video  linkremoved </t>
  </si>
  <si>
    <t xml:space="preserve">facebook features   socialmedia  facebook  linkremoved   linkremoved </t>
  </si>
  <si>
    <t xml:space="preserve">why  python is the top  programminglanguage for  bigdata    usernameremoved   linkremoved   analytics  blockchain  linkremoved </t>
  </si>
  <si>
    <t xml:space="preserve">thank god for trump     linkremoved </t>
  </si>
  <si>
    <t>this  supermicro  u server is  freenas   unraid and  jbod ready  the raid controllers are flashed to it mode when shipped  linkremoved   it  iot  mediaserver  plex  plexserver  homelab  bigdata  intel  raid  memory</t>
  </si>
  <si>
    <t xml:space="preserve"> instagram vs   facebook   why  instagram seems to be the clear winner via  usernameremoved   linkremoved </t>
  </si>
  <si>
    <t xml:space="preserve"> tech news  would you pay to see content in your facebook groups  facebook thinks you would   linkremoved    txst  facebook  groups</t>
  </si>
  <si>
    <t xml:space="preserve">they are running paid commercial trump videos on facebook  they won t let me complain about cns news to draw away from cnn  this is a disgusting use of social media  the bitch is brittany hughes infecting our kids </t>
  </si>
  <si>
    <t xml:space="preserve"> lasvegas  suncoast this saturday    am please be there to protest trump  theresistance if you go to one event this year   please make it this one  it s one hour out of your day  we need to stand up for the children   linkremoved </t>
  </si>
  <si>
    <t xml:space="preserve"> usernameremoved  if they received these emails before they were released  who could ve given them the emails  it was either wikileaks or someone working with wikileaks  either is extremely damning to cambridge analytica and trump </t>
  </si>
  <si>
    <t xml:space="preserve">it wasnt a reversal  fuckheads  it was an intentionally temporary delay  and no reunification plans were ever part of it   linkremoved </t>
  </si>
  <si>
    <t xml:space="preserve"> usernameremoved  i ve called them american nazis  did that yesterday to one   usernameremoved  banned me for    hours saying that was mean  yet  trump still has a  usernameremoved  account and he puts kids in cages  go figure </t>
  </si>
  <si>
    <t xml:space="preserve">another sub on our youtube channel means another hero has escaped the dreaded zuckerberg cookout   congratulations to mikko j  follow the heroic example you see here and subscribe like comment share bong the gong at  linkremoved  for fresh  fly content daily   linkremoved </t>
  </si>
  <si>
    <t>infographic  why more companies are hiring a cdo  linkremoved  via  usernameremoved   bigdata</t>
  </si>
  <si>
    <t xml:space="preserve">breaking  parents with babies occupy ice offices calling for the swift reunification of children with their families and an immediate end to trumps heartless zero tolerance policy   linkremoved </t>
  </si>
  <si>
    <t xml:space="preserve">honestly i kinda want to delete my facebook  im so tired of it </t>
  </si>
  <si>
    <t xml:space="preserve">thanks trump for doing what your racist followers want  and you think you getting a second turn  shit    no way    linkremoved </t>
  </si>
  <si>
    <t xml:space="preserve">retweeted bill kristol   usernameremoved 
could reaction against trump leave us better off 
post trump conservatives enlightened on immigration 
post trump liberals committed to us world leadership 
all educated on     linkremoved </t>
  </si>
  <si>
    <t>you can permanently delete your facebook account now 
so i trolled sum facebook warriors before i left</t>
  </si>
  <si>
    <t xml:space="preserve">melania trump visited detained children in a shelter at the texas border wearing this jacket  this is not a joke   nottheonion  linkremoved </t>
  </si>
  <si>
    <t xml:space="preserve">its national  selfiedayshare your best  selfies with us today on our  twitter  amp   facebook   usernameremoved   linkremoved </t>
  </si>
  <si>
    <t xml:space="preserve"> usernameremoved   usernameremoved  a wall is pointless and is why hes not getting democratic support on immigration  it was a cambridge analytica catchphrase that was spun into a slogan  mexico was supposed to pay for it  no it was just donnie taking out his ass </t>
  </si>
  <si>
    <t xml:space="preserve">attending  transformrm seminar  there is a  th industrial revolution on the way  are you ready employers  job seekers  skills to have   understand data and translate that to the business  learning agility  the     linkremoved </t>
  </si>
  <si>
    <t xml:space="preserve">  sensible applications of consumer iot that have real value   linkremoved  via  usernameremoved   iot  iiot  bigdata  mobile  wireless  biotech  linkremoved </t>
  </si>
  <si>
    <t>looking for talented  driven  bigdata and  infosec experts to join the  usernameremoved  team    sales engineers and consultants in the us especially   splunk experience a big plus  remote work available   infosecjobs  jobs  careers  security</t>
  </si>
  <si>
    <t xml:space="preserve"> usernameremoved   usernameremoved  that should help them with people who are upset about them swaying the election to donald trump</t>
  </si>
  <si>
    <t xml:space="preserve">another recycled and debunked story  linkremoved </t>
  </si>
  <si>
    <t xml:space="preserve"> usernameremoved   usernameremoved   usernameremoved  i deleted my fb account too  zuckerberg is not trusting in my opinion </t>
  </si>
  <si>
    <t xml:space="preserve">a handy guide for you to share with the trump loving people in your life  written by an immigration lawyer   linkremoved </t>
  </si>
  <si>
    <t xml:space="preserve">now that is a good question    linkremoved </t>
  </si>
  <si>
    <t xml:space="preserve">family separation reversal likely wont apply to kids already taken from parents  linkremoved </t>
  </si>
  <si>
    <t xml:space="preserve">i wonder   trumprussia  linkremoved </t>
  </si>
  <si>
    <t xml:space="preserve">she sums it up for the entire trump administration   there s nothing left to do  folks    nothing but revolution   linkremoved </t>
  </si>
  <si>
    <t>todays  jpmcinstitute economic research conference features experts on the frontier of econ research using  bigdata  we have great women on every single panel  souphala c  usernameremoved   usernameremoved   usernameremoved  mac  jpmcinstitute</t>
  </si>
  <si>
    <t xml:space="preserve">wow i felt his sincerity in every crack of his voice   curtismillsap you are on the right path   linkremoved </t>
  </si>
  <si>
    <t xml:space="preserve">how can facebook change when it exists to exploit personal data john naughton opinion the guardian us stock market live update    linkremoved </t>
  </si>
  <si>
    <t xml:space="preserve">watching alexander nix and his cambridge analytica henchmen bragging on channel   news about their impressive repertoire of dirty tricks  the character who came irresistibly to mind was gordon liddy  readers with long memories will recall him as the guy who ran the   </t>
  </si>
  <si>
    <t xml:space="preserve">good infographic to help you with your predictive business impact research   iot  business  bigdata  marketing  innovation  linkremoved </t>
  </si>
  <si>
    <t xml:space="preserve">yes  yes  a     x yes  jail all these  traitors realdonaldtrump melania trump  usernameremoved   usernameremoved  ivanka trump  usernameremoved  the lot of them   linkremoved </t>
  </si>
  <si>
    <t xml:space="preserve"> usa  unitedkingdom  bands submit your downloadable video files to rockragelive usernameremoved   ragetv  wereverywhere  rockrageradio  facebook us for more    linkremoved   linkremoved </t>
  </si>
  <si>
    <t xml:space="preserve">specifics help 
 linkremoved   linkremoved </t>
  </si>
  <si>
    <t xml:space="preserve"> the portland demonstrators protesting the trump administration s family separation policy have achieved a small victory 
after several days of protests blocking the front entrance  u s  immigration and customs     linkremoved </t>
  </si>
  <si>
    <t>interesting   mins read  big data social media study reveals our cognitive emotional patterns  linkremoved    
 bigdata  analytics  datascience  datascientists  cognitive  socialmedia  psychology  analysis  thursdaythoughts  behavior</t>
  </si>
  <si>
    <t>interesting   mins read  big data social media study reveals our cognitive emotional patterns  linkremoved   
 bigdata  analytics  cognitive  socialmedia  psychology  analysis  thursdaythoughts  behavior</t>
  </si>
  <si>
    <t xml:space="preserve">we knew this was coming   facebook groups can charge for membership  testing  linkremoved </t>
  </si>
  <si>
    <t xml:space="preserve">mark zuckerberg on brink of eclipsing warren buffett as worlds third richest person  linkremoved </t>
  </si>
  <si>
    <t xml:space="preserve">like so many  i am disgusted by capn cheeto   but the mrs  did something to actually help  
 linkremoved </t>
  </si>
  <si>
    <t xml:space="preserve">calling all football fanatic girls  you deserve a girly shopping trip  want to find out how you can win a    voucher for dorothy perkins  visit our facebook page now   linkremoved     westonfavell  worldcup  compeition  enternow  facebook  linkremoved </t>
  </si>
  <si>
    <t xml:space="preserve">becca heller of international refugee assistance project discusses trump s aggressive crackdown on immigrants and asylum seekers   worldrefugeeday
full interview   linkremoved   linkremoved </t>
  </si>
  <si>
    <t xml:space="preserve">zuckerberg is on the brink of being richer than warren buffett   business   china daily  linkremoved </t>
  </si>
  <si>
    <t xml:space="preserve"> usernameremoved  have we learned nothing from      and cambridge analytica  what does that website do with the information to which users grant them access when they click that video </t>
  </si>
  <si>
    <t xml:space="preserve">university of cambridge professor jon rust warned about dangers of cambridge analytica in       via  usernameremoved     linkremoved </t>
  </si>
  <si>
    <t xml:space="preserve">katy tur
 usernameremoved 
there is nothing potus is more afraid of than looking weak 
trump  if youre really  really pathetically weak  the country is going to be overrun with millions of people and if youre     linkremoved </t>
  </si>
  <si>
    <t xml:space="preserve"> usernameremoved  the greatest threat to our country is not security at our southern border  it s the russian asset in the wh 
 linkremoved 
 linkremoved 
 linkremoved </t>
  </si>
  <si>
    <t xml:space="preserve">reasons for  python if you re still    umm  not sure   datascience  analytics  dataanalytics  machinelearning  linkremoved </t>
  </si>
  <si>
    <t xml:space="preserve"> facebook  gender divide links to women economic forum inequality rankings  suggest access helps close the gap   linkremoved   linkremoved </t>
  </si>
  <si>
    <t xml:space="preserve">re  this was supposedly done before trump  linkremoved </t>
  </si>
  <si>
    <t xml:space="preserve"> facebook  gender divide global map  linkremoved   linkremoved </t>
  </si>
  <si>
    <t xml:space="preserve">xenophobes incorrectly claim that immigrants are the ones who are a drain on our tax dollars  the real drain on our tax dollars are the prison profiteers kristin bee
southwest key programs inc   is to be paid more than     m in fiscal      
 linkremoved </t>
  </si>
  <si>
    <t xml:space="preserve">i left facebook in the wake of the cambridge analytica crap but dang if i don t have to get back on in order to seek out important information as the parent of a transfer student to  usernameremoved  i wish there were a message board alternative for connecting with other parents </t>
  </si>
  <si>
    <t xml:space="preserve">wow more than  x python users vs r   datascience  worlds has clearly changed over past   years   linkremoved </t>
  </si>
  <si>
    <t xml:space="preserve"> usernameremoved   usernameremoved  i would like to see others like  buffet and  zuckerberg and  gates do the same  they have benefitted so much from our great democracy  time to give back and save it   flipthehouse  flipthesenate this is the worst  gop  congress in history </t>
  </si>
  <si>
    <t xml:space="preserve">find us on  facebook to keep up to date with all of our latest company and project news  linkremoved </t>
  </si>
  <si>
    <t xml:space="preserve">many of us are not paying attention  if you dont position yourself someway  somehow with a business on line you will miss a boatload of financial opportunity   usernameremoved  for self enterprises  linkremoved </t>
  </si>
  <si>
    <t xml:space="preserve">facebook  google must be held accountable for data misuse  justice minister says  linkremoved </t>
  </si>
  <si>
    <t xml:space="preserve">facebook starts piloting subscriptions group with a small number of communities  linkremoved   facebook  socialmedia  linkremoved </t>
  </si>
  <si>
    <t xml:space="preserve">hmm interesting  linkremoved </t>
  </si>
  <si>
    <t xml:space="preserve">joe what is your scope link   usernameremoved   vote joe  usernameremoved  
 gogreengo  bigdata what do think would happen f all gp supporters ask folks to  textvoteto       joe login  amp  fix your  mcard    linkremoved  check out my  makeover scope   linkremoved   linkremoved </t>
  </si>
  <si>
    <t xml:space="preserve">facebook launches free version of  workplace  for ngos
 facebook  workplace  ngos  socialnewsxyz
 linkremoved   linkremoved </t>
  </si>
  <si>
    <t xml:space="preserve">retweeted holmesenterprises   usernameremoved 
 dc  allisonhrabar  fired  doj  trumpadministration  trump 
allison h  you are fired   
members of the washington  d c   chapter of the democratic socialists of america     linkremoved </t>
  </si>
  <si>
    <t xml:space="preserve">trump lover  immigration is no good for countries                               
 me  you like apple products    cause steve jobs was a syrian refugee        
 trump lover  well that rarely happens                                   facepalm  linkremoved </t>
  </si>
  <si>
    <t xml:space="preserve">retweeted world news tonight   usernameremoved 
crisis at the border  the calls are growing to end pres  trumps zero tolerance immigration policy that has separated more than       children from their parents     linkremoved </t>
  </si>
  <si>
    <t xml:space="preserve">i m excited to have been named by  facebook as one of their      digital visionaries following my work deploying and embedding  workplace into a multinational telco  
i m currently looking for opportunities  please feel free to contact me   linkremoved </t>
  </si>
  <si>
    <t xml:space="preserve"> usernameremoved  this got me a   day ban from  facebook talk about a double standard in public discourse   freespeech  linkremoved </t>
  </si>
  <si>
    <t>interesting   mins read  big data social media study reveals our cognitive emotional patterns  linkremoved  
 bigdata  analytics  cognitive  socialmedia  psychology  analysis  thursdaythoughts  behavior</t>
  </si>
  <si>
    <t xml:space="preserve">these leftist are crazed and so is facebook  google  apple and all of the money worshiping lowlives god will take their so called wealth  linkremoved </t>
  </si>
  <si>
    <t xml:space="preserve">donald trump accuses canadians of smuggling shoes home from u s    sanjhatv  linkremoved </t>
  </si>
  <si>
    <t xml:space="preserve">   tips to get more local customers from adwords  amp  facebook ads by  usernameremoved   linkremoved   facebook  linkremoved </t>
  </si>
  <si>
    <t xml:space="preserve">influans drives your  marketing campaigns towards  ultimatepersonalization  watch our explainer video to see how our  ai powered platform will help you match your  customers with the right  offer  
 martech  matchmarketing  machinelearning  bigdata
 linkremoved </t>
  </si>
  <si>
    <t xml:space="preserve">retweeted david lammy   usernameremoved 
theresa may s silence is deafening as she fails to call out donald trump and condemn his cruel  inhumane and despicable actions  i am disgusted that our government will roll     linkremoved </t>
  </si>
  <si>
    <t xml:space="preserve">and collect  bigdata      linkremoved </t>
  </si>
  <si>
    <t>i hate seeing pussy ass facebook post    im bout ready to delete a mf    make easy to forget bout ya</t>
  </si>
  <si>
    <t xml:space="preserve">trump is headed to london on july     well  guess what   usernameremoved  and thousands of other people will be there to welcome him  bring the noise   make sure to share this event   and if you re in the area  join them   linkremoved </t>
  </si>
  <si>
    <t xml:space="preserve"> facebook found a way to make more  money        linkremoved </t>
  </si>
  <si>
    <t>mt   usernameremoved 
what are the capabilities of   g 
 bigdata  startup  smm  iot  blockchain  fintech  cloudcomputing  cio  cloud  entrepreneur  innovation</t>
  </si>
  <si>
    <t xml:space="preserve">of course they are getting angry  conservatives don t care about the truth   the support trump  the most prolific liar of all time for goddess sake   linkremoved </t>
  </si>
  <si>
    <t xml:space="preserve">retweeted jim carrey   usernameremoved 
    of the us doesnt care if trump deports ppl  kidnaps their babies and uses them as political hostages  the time for diagnosis is over  its cancer  midterms are americas     linkremoved </t>
  </si>
  <si>
    <t xml:space="preserve">senate rejects  trump plan to cut billions from children s health insurance program   usa  linkremoved </t>
  </si>
  <si>
    <t xml:space="preserve">retweeted brian krassenstein   usernameremoved 
now that trump has signed this executive order  we need answers 
 when will the separated children be reunited 
 why did you lie to the american people  saying you     linkremoved </t>
  </si>
  <si>
    <t xml:space="preserve">just woke from a strange dream in which trump is dining in a fancy restaurant with assorted cronies  the waiter has handed him a menu with fatal diseases replacing flavorful dishes  so his options include massive     linkremoved </t>
  </si>
  <si>
    <t>official  facebook event page is up for  usernameremoved  sat october   th event in  melfort  saskatchewan ft  wwe  legend  usernameremoved  please invite  amp  share   linkremoved   cwe  wrestling  tisdale  btfbb</t>
  </si>
  <si>
    <t xml:space="preserve">facebook is simply a large gathering of entitled idiots who probably live off the fucking government  estupidos   linkremoved </t>
  </si>
  <si>
    <t xml:space="preserve"> chaelmontgomery
i am thinking about dropping facebook  i only have    facebook friends  they ignore anything i repost from twitter like it doesn t exist 
convince me otherwise 
i use  facebook because    </t>
  </si>
  <si>
    <t xml:space="preserve">first un aid convoy of attention arrives after girl quits  facebook forever  unitednations     linkremoved   linkremoved </t>
  </si>
  <si>
    <t xml:space="preserve">steventdennis he s obviously colluding with russia  linkremoved </t>
  </si>
  <si>
    <t xml:space="preserve">zuckerberg s appearance in front of the eu was an utter joke  social media  linkremoved     grow your followers with  linkremoved </t>
  </si>
  <si>
    <t xml:space="preserve">it s one step forward after                               steps back   linkremoved </t>
  </si>
  <si>
    <t xml:space="preserve">had a great conversation about  mrx and  ai just yesterday   with another woman in the industry  gasp       linkremoved </t>
  </si>
  <si>
    <t xml:space="preserve">best tweet ever     
dont worry  the republicansand your president will fix it   linkremoved </t>
  </si>
  <si>
    <t xml:space="preserve"> hiring   big data architect
location    madison  wi  usa   bigdata  developer  itstaff  tweetmyjobs  jobseekers
 apply now   linkremoved   linkremoved </t>
  </si>
  <si>
    <t>for safer internet day       sid      we did facebook live event answering the public s questions about online safety   security and  privacy  here s the full  video   linkremoved   cyberaware</t>
  </si>
  <si>
    <t>new forest news is out   linkremoved  stories  amp  photos via  usernameremoved   facebooktips  facebook</t>
  </si>
  <si>
    <t xml:space="preserve">is trump deliberately seeking civic unrest 
it happened before  amp  can happen again 
blacks were the targets in      
does he want immigrants to be next 
american values
 usernameremoved 
on this day in       a     linkremoved </t>
  </si>
  <si>
    <t>the most controversial thing i stated in my facebook argument was that i am against illegal immigration  extreme  i know  but after making that argument i was quickly informed that i was a racist and apologist for the trump administration   til</t>
  </si>
  <si>
    <t xml:space="preserve"> iagon  global supercomputing meets  ai  bigdata and  blockchaintechnology   linkremoved    ico  iagonico</t>
  </si>
  <si>
    <t xml:space="preserve">i mentioned ms    because that seems to be the gang he brings up like they are coming from latino countries when he talks about the criminals   oh well   all my facebook friends except a couple are reps   i am from tn and it is red  so i am blue girl living in a red state  linkremoved </t>
  </si>
  <si>
    <t xml:space="preserve">after the worlds outcry about separating children from their familys trump signed an order today to stop this inhumane action  the damage is done and  the parents are starting to sue the us government   linkremoved </t>
  </si>
  <si>
    <t xml:space="preserve"> bigdata for cities  dataopsbarcelona  linkremoved </t>
  </si>
  <si>
    <t xml:space="preserve">always supported their approach and still recommend it to everyone to this day  sad though that  facebook and the  advertising industry had to mess up first in order for it to become popular again  linkremoved </t>
  </si>
  <si>
    <t xml:space="preserve">retweeted george takei   usernameremoved 
after mounting pressure  trump is now saying he will end the separation policy by executive order  two thoughts      ill believe that when the camps close and     linkremoved </t>
  </si>
  <si>
    <t xml:space="preserve">the dirty democrats would rather see america fail than the president of the united state s win that s sad    linkremoved </t>
  </si>
  <si>
    <t xml:space="preserve"> linkremoved  its about time  past due  ty mr  president </t>
  </si>
  <si>
    <t>the latest in secure and predictable data  linkremoved   predictabledata thanks to  usernameremoved   usernameremoved   bigdata  machinelearning</t>
  </si>
  <si>
    <t xml:space="preserve">a spokesman for the department of health and human services  kenneth wolfe  told the new york times that detained children won t be joining their detained parents soon 
there will not be a grandfathering of existing cases  said wolfe  as quoted by     linkremoved </t>
  </si>
  <si>
    <t xml:space="preserve"> iot   datascience  amp  dynamical  machinelearning  a match made in heaven     usernameremoved   linkremoved   ai  artificialintelligence  bigdata  edgeanalytics  abdsc  linkremoved </t>
  </si>
  <si>
    <t xml:space="preserve">trumps pending executive order to stop separating families  is a fraud   
please read this to the end to understand why   this isnt our america   this is the beginning of his amerikkka 
trump has indicated that     linkremoved </t>
  </si>
  <si>
    <t>how to spot an ml opportunity  even if you arent a data scientist  linkremoved 
 bigdata  analytics  ml  machinelearning  datascience  datascientists  artificialintelligence  ai  thursdaythoughts  recommendations  algorithms  prediction  supervisedlearning  mustread</t>
  </si>
  <si>
    <t xml:space="preserve">here we go again  restarted my phone  restarted my data  same office i m in every day  not at   gb of unlimited data  usernameremoved  still throttles my speeds   usernameremoved  not loading  usernameremoved  not loading  usernameremoved  not loading  if it has a picture or video it s not loading </t>
  </si>
  <si>
    <t xml:space="preserve"> usernameremoved   usernameremoved   if yall think its president trump  wrong  fake news  watch this from our past  i rest my case  maga  masa  linkremoved </t>
  </si>
  <si>
    <t xml:space="preserve"> popefrancis has declared a jubilee year to mark the    th  anniversary of staloysiuss birth  whose feast we celebrate today  but why is his life worth celebrating   linkremoved   facebook  spirituality  reading  feastday  young  linkremoved </t>
  </si>
  <si>
    <t>it is shocking how many  localbusiness owners dont use  facebook business  manager   it is even worse that most of them never heard of it     waitwhat</t>
  </si>
  <si>
    <t xml:space="preserve"> usernameremoved   usernameremoved  thanks  i don t want to be an ad target that would in any way profit mark zuckerberg  that means staying off </t>
  </si>
  <si>
    <t xml:space="preserve">colbert gives it to trump  someone at the white house yells at trump  fuck you   linkremoved </t>
  </si>
  <si>
    <t>what s next for migrant families after trump s order to stop separations   linkremoved 
after days of backlash over children getting separated from their parents on the southern border  president donald trump signed an executive order to detain families together as t</t>
  </si>
  <si>
    <t xml:space="preserve">hypnosis for kids  i hate moms phone  linkremoved   kids  familytime  hypnosisforkids  hypnosis  twitter  facebook  hypnosis  linkremoved </t>
  </si>
  <si>
    <t xml:space="preserve">how do  executives use  socialmedia  
 marketing  digitalmarketing  cio  ceo  cmo  business  bizdev  smm  twitter  facebook  linkedin  influencers  usernameremoved   usernameremoved   usernameremoved   usernameremoved   usernameremoved   usernameremoved   usernameremoved   linkremoved </t>
  </si>
  <si>
    <t>bypassing  usernameremoved  on the dark web  linkremoved     usernameremoved   facebook</t>
  </si>
  <si>
    <t xml:space="preserve"> usernameremoved   usernameremoved   usernameremoved  i ve been finding that gallows humor is actually very effective  
trump supporters aren t witty or funny  just cruel  when cruelty meets funny  the former looks  justifiably  stupid 
let s try truth  enrobed in extreme sarcarm snark  
example   linkremoved </t>
  </si>
  <si>
    <t xml:space="preserve">privacy concerns  of fraudsters who bought ads  come on  linkremoved </t>
  </si>
  <si>
    <t xml:space="preserve">trump is combining the labour and education departments  i think that those concentration camps he set up will now mean the parents will be forced to work to give kids an education  it s a lie he doesn t want the     linkremoved </t>
  </si>
  <si>
    <t xml:space="preserve">imagine that  a bit of even handed reporting on the border situation  between ignorant ninnies comparing america to nazi germany and trump to hitler  and folks on the right suggesting that migrating parents are     linkremoved </t>
  </si>
  <si>
    <t xml:space="preserve">i watched yellowstone last night  loved the show  hate trump for for his bulls  t  i ll watch hollywood over trump any day   linkremoved </t>
  </si>
  <si>
    <t>this week ive removed   people from facebook because they are trump supporters  these include a childhood friend and my sons great aunt who  sidenote  used the word orientals in her arguments  so its been a good week   trimthefat</t>
  </si>
  <si>
    <t xml:space="preserve">totally agree  if my  st grade friend from    years ago can locate me on fb surely zuckerbweg can help institute a program database  to help reunite these families  he owes us one indeed and he has the power and resources     linkremoved </t>
  </si>
  <si>
    <t xml:space="preserve">will  blockchain become the  cybersecurity linchpin in the  digital future 
 linkremoved 
 security  blockchaintechnology  bigdata  payments  fintech  dataprotection  ddos  crypto 
cc  usernameremoved   usernameremoved   usernameremoved   usernameremoved   usernameremoved   usernameremoved   usernameremoved   linkremoved </t>
  </si>
  <si>
    <t>come and say hi on facebook   linkremoved      facebook  facebooklive</t>
  </si>
  <si>
    <t xml:space="preserve">says the beleave guy who cheated in the eu referendum campaign  
    of those who cast a vote       of the electorate       of the population  
cheating means cheating 
 stopbrexit 
 peoplesvote
 cambridgeanalytica  linkremoved   linkremoved </t>
  </si>
  <si>
    <t xml:space="preserve"> bigdata  qsr  will someone act on the knowledge gained   this is the key question  not just in qsr s  but in all organizations   linkremoved   linkremoved </t>
  </si>
  <si>
    <t>interesting   mins read  big data social media study reveals our cognitive emotional patterns  linkremoved     
 bigdata  analytics  datascience  datascientists  cognitive  socialmedia  psychology  analysis  thursdaythoughts  behavior</t>
  </si>
  <si>
    <t xml:space="preserve">can t handle the news u s  government taking kids away from parents wtf  trump supporters have blood on their hands too  everyone knew he was an assailed with no respect for anyone else and you elected him     linkremoved </t>
  </si>
  <si>
    <t xml:space="preserve">retweeted ap central u s    usernameremoved 
trump really cares for the united states of america and the people of the united states of america and to protect us from people that want to hurt us  supporters     linkremoved </t>
  </si>
  <si>
    <t xml:space="preserve">just my own pet peeve  couldnt finish reading    one too many grammar errors  lol   i dont claim to be the best writer  i just want to be able to read  amp  understand    linkremoved </t>
  </si>
  <si>
    <t xml:space="preserve">as we listen to ig reaching  b mau keeping in mind that  zuckerberg oversees the content and influence and mood of a community greater than christianity  the southern hemisphere  plus india     nyu professor scott galloway  linkremoved </t>
  </si>
  <si>
    <t xml:space="preserve">now you can play exciting new games  like who bought my personal data   linkremoved </t>
  </si>
  <si>
    <t xml:space="preserve">hewlett packard makes a big bet on the future of  computerdata storage  would such  close proximity  to  bigdata be a boon to the information technology needs of state dots   usernameremoved   linkremoved </t>
  </si>
  <si>
    <t xml:space="preserve"> spoiledbratpresident throws candy at world leader  geez  its no wonder we are the laughingstock of the world  what an embarrassment  
toddler tantrum trump    linkremoved </t>
  </si>
  <si>
    <t xml:space="preserve">wow  her daddy chose to do this  and she knows it  i wonder who wrote her tweet  stephen miller  
we are never going to get out of this nightmare  i swear if i didn t know better i would say that cambridge analytica is setting the stage for another stolen election   linkremoved </t>
  </si>
  <si>
    <t xml:space="preserve">tune in today for once upon a time wax worx  
   pm bst     pm est  on data transmission radio 
link   gt  linkremoved  
featuring  anton dhouran  amp  konvex  amp  the shadow    hardkiss    soul     linkremoved </t>
  </si>
  <si>
    <t xml:space="preserve"> googleanalytics is an important tool for  seo  but you have to know how to filter the data  here are some tips on how to remove the junk traffic   seotips  linkremoved </t>
  </si>
  <si>
    <t xml:space="preserve">the claim there s only the trump way or anarchy doesn t have much currency outside the     linkremoved </t>
  </si>
  <si>
    <t xml:space="preserve">history will reflect on the current events and will not be kind  silence and turning the other way are why history repeats itself  wake up  speak up and call out the lies of the liar in chief  ace out his trump card   linkremoved </t>
  </si>
  <si>
    <t xml:space="preserve">scrolling down facebook and seeing all your small town friends trump supporting  linkremoved </t>
  </si>
  <si>
    <t xml:space="preserve">well mark zuckerberg made     billion dollars yesterday with the launch of igtv     how was your day  lol </t>
  </si>
  <si>
    <t xml:space="preserve">very interesting suggestions for sentiment analysis tools on your social marketing channels  martech  linkremoved </t>
  </si>
  <si>
    <t xml:space="preserve">breaking  trump appoints first secretary of space force  via facebook  linkremoved   linkremoved </t>
  </si>
  <si>
    <t xml:space="preserve">the chinese built the most massive structure in human history  a wall to protect their borders 
it failed 
this is the length of the border that trump s wall is suppose to cover   
see where i m going with this 
 vote change  linkremoved </t>
  </si>
  <si>
    <t xml:space="preserve">so it s ok for trump supporters to be cruel  amp  heartless but i learned from last night  in a heated argument with one i cussed one out  amp  talk really bad to this person  this person reports me to facebook  amp  now i m suspended  ha  a grown ass man crying like a baby </t>
  </si>
  <si>
    <t xml:space="preserve">dropping at noon  on  youtube   facebook  amp   linkremoved </t>
  </si>
  <si>
    <t xml:space="preserve">cambridge analytica linked researcher wants to stop the next  data scandal  linkremoved  via  usernameremoved </t>
  </si>
  <si>
    <t xml:space="preserve">another way the lie of  trumputin is perpetuated  linkremoved </t>
  </si>
  <si>
    <t xml:space="preserve"> bigdata changes for coaches   tech cannot provide intangibles i e  feel for game instinct for in game decisions  worldcup    iot  linkremoved </t>
  </si>
  <si>
    <t xml:space="preserve"> usernameremoved   usernameremoved   usernameremoved   usernameremoved   usernameremoved   usernameremoved   usernameremoved   usernameremoved   usernameremoved   usernameremoved  running  cloud for your customers will never have the margins of legacy on premises software   opex eats into it  in fact  the only way  usernameremoved  can return to those days is to become a data company or network orchestrator aka  usernameremoved  or  usernameremoved  with  ai maybe they can   paas</t>
  </si>
  <si>
    <t>today s marketing tip  many facebook users are cutting back on sharing content   linkremoved   marketing  facebook  socialmedia</t>
  </si>
  <si>
    <t xml:space="preserve">i think about this every time  usernameremoved  cites the president s approval rating on  theview or how people in trump country are completely happy with how things are going  public opinion has a tendency to be on the wrong side of history   linkremoved </t>
  </si>
  <si>
    <t xml:space="preserve"> gt  learn  amp  grow  lt 
business reporting with azure ml
by  usernameremoved 
 linkremoved   
follow us  twitter  usernameremoved 
 sqlfamily  sqlazure  azure  powerbi  sqlserver  artificialintelligence  bigdata  mssql  azuredatabricks  dataplatform  cloud  ai  data  ml  datascience  coding</t>
  </si>
  <si>
    <t xml:space="preserve">family separation has been codified not ended 
here s how a lawyer summed up    s executive order 
trump has indicated that he will be signing an executive order today to stop separating families when they     linkremoved </t>
  </si>
  <si>
    <t xml:space="preserve">retweeted aclu   usernameremoved 
 representatives will vote today on  usernameremoved  bill to cram immigrant families in prison camps  further militarize our border  and hold dreamers hostage in exchange for trump s     linkremoved </t>
  </si>
  <si>
    <t>the latest the green girl media daily   linkremoved  thanks to  usernameremoved   usernameremoved   usernameremoved   smm  bigdata</t>
  </si>
  <si>
    <t xml:space="preserve">free traders just want to outsource and they don t think about the negative effect because they are just like zuckerberg  people who believe in companies over country  linkremoved </t>
  </si>
  <si>
    <t xml:space="preserve">a while ago  i wrote an overview of real life  bigdata use cases in  manufacturing   linkremoved  i specifically like the cases at  usernameremoved  and  usernameremoved  and of course the  usernameremoved  one initially described by  usernameremoved  on  usernameremoved   linkremoved </t>
  </si>
  <si>
    <t xml:space="preserve">another reason to delete your  usernameremoved   facebook is taking everything   rising rents drive out silicon valley families 
 linkremoved </t>
  </si>
  <si>
    <t xml:space="preserve">we can t do that through an executive order  president trump insisted just last week  the democrats have to fix it  he said  but after days of defiance  the president used the very power he claimed he didn t     linkremoved </t>
  </si>
  <si>
    <t xml:space="preserve">so happy to have attended this lunch panel and hearing about mba skills needed now  coding  data skills  data analysis    and coding again  basically what weve been saying forever and most recently in our fb live  check it out   usernameremoved  
 cseamiami
 linkremoved   linkremoved </t>
  </si>
  <si>
    <t xml:space="preserve"> usernameremoved   usernameremoved   usernameremoved   usernameremoved   usernameremoved  i agree  beginning to wonder  i am sure there are good agents just like some are in the fbi  but look what is coming out about the fbi  if anything happens to president trump there will be hell to pay for sure </t>
  </si>
  <si>
    <t xml:space="preserve"> usernameremoved  ive had to block   fake news outlets that popped up in the last    hours on my timeline and i had someone post   others in a comment on a post of mine about the trump admin child immigrant abductions  your bots are at it again spreading fake news  fix this </t>
  </si>
  <si>
    <t xml:space="preserve">exciting pre announcement from  usernameremoved  about their partnership with  usernameremoved   convergence  london  data  bigdata  linkremoved </t>
  </si>
  <si>
    <t>do you want more people to comment on your facebook posts  then check out these   tips        gt  gt   linkremoved 
 facebook  marketing  socialmedia  socialmarketing  smallbiz</t>
  </si>
  <si>
    <t xml:space="preserve"> facebook  marketing  onlinecourse how to convert your facebook fans into buyers  linkremoved   udemycouponcode  udemycodes  udemydeals</t>
  </si>
  <si>
    <t xml:space="preserve">can twitter have a group feature or something im ready to delete facebook but im staying for the groups   </t>
  </si>
  <si>
    <t xml:space="preserve">retweeted judd legum   usernameremoved 
quick analysis of executive order 
   the plan is to keep families detained indefinitely together  which is illegal
   trump would like the courts or congress to make that     linkremoved </t>
  </si>
  <si>
    <t xml:space="preserve"> usernameremoved   usernameremoved   usernameremoved  hes like my liberal friends on facebook who say that didnt happen in      and trump is lying   they just cant handle the truth</t>
  </si>
  <si>
    <t xml:space="preserve"> bigdata tells a story and your  dataviz should too  heres how were able to communicate the meaning behind the numbers 
 linkremoved   linkremoved </t>
  </si>
  <si>
    <t xml:space="preserve">i feel privileged that ct news   has faith in my knowledge of  immigration laws and interviewed me twice this week  unfortunately  the topic of our discussions is quite sad  today president trump signed an     linkremoved </t>
  </si>
  <si>
    <t xml:space="preserve">using big data in education to improve student outcomes is the right thing to do for students and it makes fiscal sense for schools  a look at georgia state universitys progress by  usernameremoved   education  bigdata   linkremoved </t>
  </si>
  <si>
    <t xml:space="preserve">its all about money  amp  power for too many in office      
essentially those who passed the law now condemn trump for the law and refuse to help fix the problem        linkremoved </t>
  </si>
  <si>
    <t xml:space="preserve">if my latinx siblings cant get out of jail for non violent drug related crimes  the trump troop should be forever unforgiven  if you worked to help this monster  trust me  ill spend the rest of my days chasing you down    linkremoved </t>
  </si>
  <si>
    <t xml:space="preserve">trump ends family separations by detaining whole families indefinitely  linkremoved </t>
  </si>
  <si>
    <t xml:space="preserve">john moore  a pulitzer prize winning photographer for getty images  has been photographing immigrants crossing the u s  mexico border for years  this week one of his pictures became the most visible symbol of the immigration debate in america   linkremoved </t>
  </si>
  <si>
    <t xml:space="preserve">    subject to the availability of appropriations     linkremoved </t>
  </si>
  <si>
    <t xml:space="preserve">in light of cambridge analytica  knowing where your data goes might mean more to consumers  linkremoved </t>
  </si>
  <si>
    <t xml:space="preserve">  usernameremoved  you need a new category for reporting accounts  we know from the scandal with cambridge analytica that there are loads of bot accounts out there  deliberately saying offensive crap to stir up trouble  yet you have no option to report a bot </t>
  </si>
  <si>
    <t xml:space="preserve">this  worldcup  is set to be the most technologically advanced in history  bigdata  cloud  iot  wearables   g  avtweeps  telecom  wireless  linkremoved </t>
  </si>
  <si>
    <t xml:space="preserve">mark your calendar and join me at the  usernameremoved  conference in nyc on nov    for my session  are you thinking about  bigdata when doing  iot   you should be    linkremoved   linkremoved </t>
  </si>
  <si>
    <t xml:space="preserve">true  my facebook is full of these types of postings from my lefty friends  theyre not happy because illegal immigrants are still being deported  there is no winning  these people are just loud but not very intelligent or morally sound   linkremoved </t>
  </si>
  <si>
    <t>demand forecasting plays a crucial role in a retailer s success  explore the role of data analytics in today s omnichannel markets   linkremoved 
 retail  cpg  ecommerce  ml  ai  datascience  bigdata  analytics  omnichannel  thursdaythoughts  forecast</t>
  </si>
  <si>
    <t>interesting   mins read  big data social media study reveals our cognitive emotional patterns  linkremoved      
 bigdata  analytics  datascience  datascientists  cognitive  socialmedia  psychology  analysis  thursdaythoughts  behavior</t>
  </si>
  <si>
    <t xml:space="preserve">steering towards  quality  leads on  facebook  marketplace with  usernameremoved   gt  gt  gt   linkremoved   lt  lt  lt   automotive  customerservice  linkremoved </t>
  </si>
  <si>
    <t xml:space="preserve"> dbcccoin  dbcc want to learn how to use our mvp  check out this video here   linkremoved   you can also try the mvp out for yourself   linkremoved     datablockchain  dbc  crypto  bigdata  mvp</t>
  </si>
  <si>
    <t xml:space="preserve"> usernameremoved  with so many things going on  who cares about mr  zuckerberg and his wealth  he does not matter </t>
  </si>
  <si>
    <t xml:space="preserve">cool graphic from wsj that shows differences in what political postings facebook viewers see based on ideology   linkremoved </t>
  </si>
  <si>
    <t xml:space="preserve">regular guy   linkremoved </t>
  </si>
  <si>
    <t xml:space="preserve">hey everybody  this is my girfriend   usernameremoved  just kidding   linkremoved </t>
  </si>
  <si>
    <t xml:space="preserve">for the sake of democracy and the sake of our nation  trump and his administration must be stopped   linkremoved </t>
  </si>
  <si>
    <t xml:space="preserve">no longer  meaning he was considered a moral leader      two members of the nobel peace prize committee nominated him for his meeting with kim jong un  a meeting that accomplished nothing      two members   one third of the committee     that is     linkremoved </t>
  </si>
  <si>
    <t xml:space="preserve">substance abuse forum w  ma  congressional candidates  gt  i gave shout out to  usernameremoved   usernameremoved     usernameremoved  for great  wapo oped  open letter to  usernameremoved   opioidczar  give us  naloxone at india s price     cents   linkremoved    linkremoved </t>
  </si>
  <si>
    <t xml:space="preserve">the exact moment trump came with the idea for space force  via facebook  linkremoved   linkremoved </t>
  </si>
  <si>
    <t xml:space="preserve">its always fun when you think youve purged your facebook friends of all trump supporters then you wake up to a post by a grandmother about how separating migrant kids from their parents is no worse than kids separated from their active duty military parents  good lord  blocked </t>
  </si>
  <si>
    <t>the latest clover business solutions daily   linkremoved  thanks to  usernameremoved   usernameremoved   bigdata  worldrefugeeday</t>
  </si>
  <si>
    <t xml:space="preserve">are you sitting down  trump has actually made it   worse 
stop celebrating 
the executive order today is to stop separating families when they initially cross the border  while this is movement in the right     linkremoved </t>
  </si>
  <si>
    <t xml:space="preserve">one of my latino facebook friends just decided to announce that he is a trump supporter  like right now    linkremoved </t>
  </si>
  <si>
    <t xml:space="preserve">why trump s space force won t  and shouldn t  happen  linkremoved </t>
  </si>
  <si>
    <t xml:space="preserve">by the way       i deleted my  usernameremoved  page and will never return fuck you zuckerberg  fuck you xi       and fuck you  usernameremoved   xi jinping  last week tonight with john oliver  hbo   linkremoved  via  usernameremoved </t>
  </si>
  <si>
    <t xml:space="preserve">religious leaders  former judges asks dc to revoke trump hotel s liquor license due to president s  lack of good character   linkremoved </t>
  </si>
  <si>
    <t xml:space="preserve">breaking   the us senate just rejected trump s bid to defund the child s health insurance program  chip  by billions of dollars 
in other words  trump lost again and the children won again    linkremoved </t>
  </si>
  <si>
    <t xml:space="preserve">a      mile trip along the us mexico border shows how insane donald trump s plan to build a wall really is 
 linkremoved </t>
  </si>
  <si>
    <t xml:space="preserve">was melania behing  usernameremoved  changing his policy  linkremoved </t>
  </si>
  <si>
    <t xml:space="preserve">facebook says it will share some more data about the program during this talk   globalfactv  linkremoved </t>
  </si>
  <si>
    <t xml:space="preserve"> vicarious  whose investors include elon musk  jeff bezos  amp  mark zuckerberg  is a prominent example of the entrepreneurial pursuit of new paths in  ai    deeplearning has given us a glimpse of the promised land  but we need to invest in other approaches   said dileep george    </t>
  </si>
  <si>
    <t xml:space="preserve">  hour  rsi signals 
 btc    rlc       
 btc    mtl       
 btc    req       
 btc    ark       
 btc    wabi       
 btc    dgb       
 btc    knc       
 btc    omg       
 alts  eth  altcoin  bigdata  fintech  bitcoin  dev  altcoins  trading  yee  blockchain  xrp  fuel  ht</t>
  </si>
  <si>
    <t xml:space="preserve">mark zuckerberg launches igtv to rival youtube  linkremoved   linkremoved </t>
  </si>
  <si>
    <t xml:space="preserve">rt  how will blockchain revolutionise the supply chain 
 cybersecurity  iot  infosec  blockchain  bitcoin  bigdata  linkremoved </t>
  </si>
  <si>
    <t xml:space="preserve">a great canadian story right here in downtown cambridge   if you don t know danny the barber   pop in   linkremoved </t>
  </si>
  <si>
    <t xml:space="preserve">retweeted rep  matt gaetz   usernameremoved 
the  bordercrisis was a problem long before pres trump was elected   amp  if congress continues to do nothing  the problem will continue  he did not cause this problem      linkremoved </t>
  </si>
  <si>
    <t xml:space="preserve">  usernameremoved  launches workplace for good to support nonprofits  schools   linkremoved   facebook</t>
  </si>
  <si>
    <t xml:space="preserve">lori mcallen  an employee of the oregon department of transportation and  maga cult member is under fire today  as racist comments on her personal facebook go viral 
this is what trump supporters stand for    murder 
 keepfamiliestogether 
read more   linkremoved   linkremoved </t>
  </si>
  <si>
    <t xml:space="preserve">     today pres  trump signed an executive order      nowthis politics  linkremoved </t>
  </si>
  <si>
    <t xml:space="preserve"> usernameremoved   usernameremoved   usernameremoved  we keep talking about it on  facebook   we won t let the  msm  distract  us   i don t even  trustfoxnewschannel anymore   they have gone very  liberal </t>
  </si>
  <si>
    <t xml:space="preserve">it doesnt scare yall that facebook instagram is trying to shut down all other social media platforms  they already was selling your data to folks </t>
  </si>
  <si>
    <t xml:space="preserve">trump commanded sessions to overturn the law that protects kids from being held long term in the deplorable conditions of concentration camps  he wants to subject children to unhealthy conditions for the sake of the     linkremoved </t>
  </si>
  <si>
    <t xml:space="preserve"> emergence of decades old  ai with vengeance   feedback   algorithms combined with  hierarchical   vr  featureextraction  avr applied to  biganalogdata   bigdata  statistics   datascience   autonomous   linkremoved </t>
  </si>
  <si>
    <t xml:space="preserve">don t blame trump     linkremoved </t>
  </si>
  <si>
    <t xml:space="preserve"> usernameremoved   thread  linkremoved </t>
  </si>
  <si>
    <t xml:space="preserve">i read this comment in my timeline and want to share 
statement from montanans for immigrant justice and missoula rises re  trumps pending executive order to stop separating families 
trump has indicated     linkremoved </t>
  </si>
  <si>
    <t>i m noticing my tweets are not popping up in the feed im not gonna pay money for it fu zuckerberg</t>
  </si>
  <si>
    <t xml:space="preserve">glad to see  facebook build  opioidcrisis treatment referrals into its algorithm  we must harness the power of  some to address stigma and share evidence based treatment of  addiction   usernameremoved   usernameremoved   usernameremoved   usernameremoved   usernameremoved   usernameremoved   usernameremoved   usernameremoved   linkremoved </t>
  </si>
  <si>
    <t xml:space="preserve"> microsoft is deploying what could become one of the biggest enterprise blockchains
 blockchain  project  bigdata  iot  crypto
 linkremoved </t>
  </si>
  <si>
    <t xml:space="preserve">up yours zuckerberg  linkremoved </t>
  </si>
  <si>
    <t xml:space="preserve">so how do we get the      plus kids back to their parents that were kidnapped and sent all over america by the fucking trump administration  i will donate  i will march  i will drive cross country in     linkremoved </t>
  </si>
  <si>
    <t xml:space="preserve">no matter how satan tries to delete jesus from history  the gospel will still be preached to the ends of the world before jesus christ finally comes to take us who accept and live for him to heaven on judgement day  linkremoved </t>
  </si>
  <si>
    <t xml:space="preserve">   ways to  digitaltransformation  linkremoved </t>
  </si>
  <si>
    <t xml:space="preserve">at the same time zuckerberg makes the wall around his estate in hawaii so big the state rejects it  think if that  no borders for usa but for me huge wall  fake pope dies same  obama and hillary the same  nancy  amp  maxine the same  my wall big you zero  maga  linkremoved </t>
  </si>
  <si>
    <t xml:space="preserve">retweeted brian kilmeade   usernameremoved 
  usernameremoved  gop mn congressional candidate on  usernameremoved  we were very excited to have president trump come to minnesota in the  th congressional district and really     linkremoved </t>
  </si>
  <si>
    <t xml:space="preserve"> theresistance we cant forget what got this man elected and fueled this administration and this congress  ap  trump      working with ex cambridge analytica staffers  linkremoved </t>
  </si>
  <si>
    <t xml:space="preserve">microsoft is deploying what could become one of the biggest enterprise blockchains
 blockchain  project  bigdata  iot  crypto 
 linkremoved </t>
  </si>
  <si>
    <t xml:space="preserve">we need to make a stand  our football supporters are making nazi chants in russia  the italians are rounding up roma   trump is caging children  human rights are being trampled on  stand up against this alt right coup or accept the destruction of     linkremoved </t>
  </si>
  <si>
    <t xml:space="preserve"> usernameremoved  is it related to cambridge analytica  not sure true  but allegedly  pmln had approached them for help in upcoming elections </t>
  </si>
  <si>
    <t xml:space="preserve"> ftc will examine tech platforms like  google   facebook and amazon as part of competition review  linkremoved   tech</t>
  </si>
  <si>
    <t xml:space="preserve"> stopbrexit 
both leave campaigns overspent and are under investigation 
this is cheating 
we need a  peoplesvote on the final deal 
 fairvote  faragerussia  cambridgeanalytica  linkremoved </t>
  </si>
  <si>
    <t xml:space="preserve">who is trump    what just happened tells you all you need to know   linkremoved </t>
  </si>
  <si>
    <t xml:space="preserve">food     
data     
rent     
shitposting groups       
utility     
someone who is good at the economy please help me budget this  my family is dying
 linkremoved </t>
  </si>
  <si>
    <t xml:space="preserve">zuckerberg fell six places to come in at   th position   linkremoved </t>
  </si>
  <si>
    <t xml:space="preserve">in reversal  trump orders halt to his family separation rule  linkremoved </t>
  </si>
  <si>
    <t xml:space="preserve"> usernameremoved  says facebook now has cross functional teams focused specifically on these issues abroad  which include data scientists and academics  there are teams in myanmar pretty regularly now   globalfactv</t>
  </si>
  <si>
    <t xml:space="preserve">via u s  senator bernie sanders trump thinks he can win votes by showing how tough he is on these little children being separated at the border  well  that s pretty pathetic and his policies must be defeated 
women for justice  linkremoved </t>
  </si>
  <si>
    <t xml:space="preserve"> usernameremoved   usernameremoved  lol  funny that you should say that  i watch that during work yesterday but on facebook      all is really lost for me  but that s just what happens when you can t find anything good to say about trump </t>
  </si>
  <si>
    <t xml:space="preserve"> stopbrexit
    of your constituency voted to remain 
 peoplesvote
 fairvote
 cambridgeanalytica  linkremoved </t>
  </si>
  <si>
    <t xml:space="preserve"> usernameremoved  put barron trump  in a cage with pedophiles   whip naked  g     kirstjen nielsen  and other insanity  linkremoved </t>
  </si>
  <si>
    <t xml:space="preserve">so trump says they are helping child molesters  then continues and it sounds sort of like he meant by their reporting  but that s not what he said 
tell me people aren t shaking in their boots  
 linkremoved </t>
  </si>
  <si>
    <t xml:space="preserve">now  headlines  trumps executive order  migration crises around the world    faultlines with  usernameremoved  and  usernameremoved    listen live   linkremoved    watch live   linkremoved   linkremoved </t>
  </si>
  <si>
    <t xml:space="preserve"> usernameremoved  zuckerberg and co are too busy trying to stop your dad from reading fake news </t>
  </si>
  <si>
    <t xml:space="preserve">this is for everyone blaming trump for an issue thats been around for years and didnt just start once he became president  i usually dont get political but im pissed off by the ignorance and blindness  please just watch this with an open mind 
 linkremoved </t>
  </si>
  <si>
    <t xml:space="preserve">sophies choice  the storm trooper left her one child  trump takes them all  the fascism of the   st century will not come with gas chambers and swastikas  it will come with a tv show and a smiley face   linkremoved </t>
  </si>
  <si>
    <t xml:space="preserve">im slowly leaving facebook behind  its pretty much just free cloud storage for family pics now  its just overrun with ads and idiotic trump supporters </t>
  </si>
  <si>
    <t xml:space="preserve">me  i shouldn t comment on that facebook post where the parent of a college friend of mine i haven t talked to in years is defending trump to their child 
me to me  tell sue just exactly how many ways she s wrong   linkremoved </t>
  </si>
  <si>
    <t xml:space="preserve">retweeted chris hayes   usernameremoved 
if only there was some alternative to family detention  wait  there is one  a successful case management pilot program that the trump admin shut down 
check out this     linkremoved </t>
  </si>
  <si>
    <t xml:space="preserve">its time we tapped  apis for  businessanalytics    usernameremoved   linkremoved   analytics  bi  bigdata  businessintelligence  datascience  linkremoved </t>
  </si>
  <si>
    <t xml:space="preserve">retweeted bernie sanders   usernameremoved 
trumps executive order merely replaces one inhumane act with another  in response to the overwhelming public outrage at his policy of tearing children away from their     linkremoved </t>
  </si>
  <si>
    <t xml:space="preserve">these were totally ordinary people who had children and grandchildren  yet before trump some white people really forwarded the narrative that we were post racial  yall too much   linkremoved </t>
  </si>
  <si>
    <t xml:space="preserve">to the stupid trump minions in minnesota   you should be locked up   linkremoved </t>
  </si>
  <si>
    <t xml:space="preserve">why is it that everything tied to  usernameremoved  and increasingly the republican party has russia at the end of the string   linkremoved </t>
  </si>
  <si>
    <t xml:space="preserve"> usernameremoved  betsy d in charge of the bureau of labor statistics   how long before the bls is outsourced to the statisticians at cambridge analytica </t>
  </si>
  <si>
    <t xml:space="preserve">def caught an abc news stream on facebook live of this ego inflation fiesta  go home fox news i hope disney dismantles you  linkremoved </t>
  </si>
  <si>
    <t xml:space="preserve">if the ai could read through all the vaccine data and prove once and for all  how much pharmaceutical companies and the government federal agencies are lying  then that would be a good ai to develop 
i do that already  but it d be nice to have objectiveness   linkremoved </t>
  </si>
  <si>
    <t xml:space="preserve">python tops r and other interesting trends in  bigdata  analytics tools  linkremoved </t>
  </si>
  <si>
    <t xml:space="preserve">facebook will fall   linkremoved </t>
  </si>
  <si>
    <t xml:space="preserve">how to survive and thrive with facebook s new traffic and engagement enhancement rules   facebook  traffic  engagement  linkremoved </t>
  </si>
  <si>
    <t xml:space="preserve">mr  morton might now ask himself why mr  trump was photographed in the oval office this afternoon signing an executive order to reverse what mr  morton seems to be unwilling to accept was happening     cdnpoli  linkremoved </t>
  </si>
  <si>
    <t xml:space="preserve">wise words from the man  myth   amp  legend  usernameremoved  
 twitter  linkedin  facebook  instagram  garyvee  marketing  yeahthatgreenville  visitgreenvillesc  business  linkremoved </t>
  </si>
  <si>
    <t xml:space="preserve">you see  every day more and more americans are resisting at least this aspect of trumps psychopathy   linkremoved </t>
  </si>
  <si>
    <t xml:space="preserve"> usernameremoved   usernameremoved   usernameremoved  my breaking point was the day  usernameremoved  dropped out    linkremoved  i created my website and this twitter account   i tried    linkremoved  and  linkremoved  because  linkremoved  and  linkremoved   linkremoved   linkremoved </t>
  </si>
  <si>
    <t xml:space="preserve">will the real news stand up and report that it was clinton  not trump    linkremoved </t>
  </si>
  <si>
    <t xml:space="preserve"> usernameremoved  doesn t that encompass pretty much all of technology 
zuckerberg  gates  balmer   come on </t>
  </si>
  <si>
    <t xml:space="preserve"> hiring   big data developer
location    round lake  il  us  bigdata  developer  itstaff  tweetmyjobs  jobseekers
 apply now   linkremoved   linkremoved </t>
  </si>
  <si>
    <t xml:space="preserve"> usernameremoved  youre failing to vet these russians again   cc  usernameremoved   linkremoved </t>
  </si>
  <si>
    <t xml:space="preserve">you can bet it was intentional   linkremoved </t>
  </si>
  <si>
    <t xml:space="preserve"> usernameremoved   usernameremoved  because we are going to make sure it happens  we can do this  it s clear the trump admin can t but we can  we made a little mobilization support system on fb  these are dark times  we have to hold each other up   lt    linkremoved </t>
  </si>
  <si>
    <t xml:space="preserve">you better pray nothing happens to the trump family  
 linkremoved </t>
  </si>
  <si>
    <t xml:space="preserve"> facebook  haiku for june   th         as always  fashioned from the statuses of friends    b
and i m back to work
the energizer kitty
i am so sweaty
 micropoetry  foundpoetry  poetry  poem  work  energizer  kitty  sweaty</t>
  </si>
  <si>
    <t xml:space="preserve">paul krugman  trump and the fall of the american empire   linkremoved </t>
  </si>
  <si>
    <t xml:space="preserve"> usernameremoved   usernameremoved   usernameremoved   usernameremoved   usernameremoved   usernameremoved   usernameremoved   usernameremoved   usernameremoved   usernameremoved  
 usernameremoved   head of  usernameremoved  legal has blocked me 
hmmm wonder why  usernameremoved   usernameremoved  you tell me why   linkremoved </t>
  </si>
  <si>
    <t>facebook so aggravating but i wont delete that shit cause it keep me laughing too    dimmm idk idk stuck between ah rock  amp  ah hard place</t>
  </si>
  <si>
    <t xml:space="preserve">a concise and helpful summation of the gilded garbage that is the  executiveorder  familiesbelongtogetheract  linkremoved </t>
  </si>
  <si>
    <t xml:space="preserve">retweeted judith kay   usernameremoved 
 usernameremoved   usernameremoved   usernameremoved   usernameremoved  when fascism comes to america  it will be wrapped in the flag and carrying the cross  yesterday trump hugged the flag     linkremoved </t>
  </si>
  <si>
    <t xml:space="preserve">so far the faith of donald j  trump  a spiritual biography is the clear leader in our facebook poll for what book we review next on the podcast </t>
  </si>
  <si>
    <t xml:space="preserve">mark zuckerberg gains      billion after instagram announces new  tv  app    billion users
 linkremoved </t>
  </si>
  <si>
    <t xml:space="preserve">we can do this     plus political votes to help trump pass some much needed changes   linkremoved </t>
  </si>
  <si>
    <t xml:space="preserve">uk lawmaker who quizzed facebook on its privacy practices doesn t seem to care much about his own website s privacy practices
 linkremoved </t>
  </si>
  <si>
    <t>found out tonight on the facebook that one of my nephews is a racist trump supporter and somehow it still shocked me</t>
  </si>
  <si>
    <t xml:space="preserve">another trump fan doing his part to make america giggle again   linkremoved </t>
  </si>
  <si>
    <t>i just got an ad in my facebook messenger about to delete</t>
  </si>
  <si>
    <t xml:space="preserve">retweeted katrina gill   usernameremoved 
you are invited to my  fbrparty  ifb all anti trump tweeters 
please 
  like
  retweet
  follow
  reply
copy this tweet to your own  a group of us at   voice     linkremoved </t>
  </si>
  <si>
    <t xml:space="preserve"> cmcp collective male control policy  involves undisclosed  still  historically perpetuated strategies and truths  only articulated in the proprietary model reverse engineered by the aia   readmytweets  bigdata  datascientist  ai  executiveorder  socialxsports peter fonda</t>
  </si>
  <si>
    <t xml:space="preserve">until trump started repealing obamas accomplishments  i even didnt know just how great obama was  
i guess the chicago pizza wont taste as good since lake michigan will soon be polluted again  lol  linkremoved </t>
  </si>
  <si>
    <t xml:space="preserve">he posted this two years ago  now he comments 
ive heard a lot of people say not to compare the trump administrations family separation policy to nazi germany  its sensationalism  they say  and things arent     linkremoved </t>
  </si>
  <si>
    <t xml:space="preserve">thank you congresswoman lee  posting to facebook as well  linkremoved </t>
  </si>
  <si>
    <t xml:space="preserve">those people in minnesota who had the audacity to show up in light of all the damage trump has done to this country since          let me offer another source of factual information that is truly in the public interest      linkremoved </t>
  </si>
  <si>
    <t xml:space="preserve"> usernameremoved  boycott anything this liberal thug is associated with    meltdown  imdb  beaverton  justforlaughs  stupidbeyondrecognition</t>
  </si>
  <si>
    <t>wireless carriers hope you won t notice their location data scandal makes the facebook  cambridge fracas look like amateur hour  linkremoved  via  usernameremoved   
 data  databrokers  privacy  wireless  cellphone  carriers</t>
  </si>
  <si>
    <t xml:space="preserve">retweeted dr b    enoughisenough   neveragain   resist    usernameremoved 
you are invited to my  fbrparty  ifb all anti trump tweeters 
please 
  like
  retweet
  follow
  reply
copy this tweet to your own  a group of     linkremoved </t>
  </si>
  <si>
    <t xml:space="preserve">  hour  rsi signals 
 btc    ark      
 btc    rlc       
 btc    bcn       
 btc    theta       
 btc    gnt       
 btc    ae       
 btc    knc       
 btc    omg       
 btc    mtl       
 nlc   masternodes  tokensale  dev  rby  altcoin  bigdata  ethereum  yee  trading</t>
  </si>
  <si>
    <t xml:space="preserve">retweeted fed up fed   usernameremoved 
trump s new eo lets him build concentration camps to detain whole families  indefinitely  by creating such a huge outcry  they gave themselves space to do things we would     linkremoved </t>
  </si>
  <si>
    <t xml:space="preserve"> facebook campaign to help separated children seeks         raises     million  linkremoved  via  usernameremoved </t>
  </si>
  <si>
    <t xml:space="preserve">retweeted senator patty murray   usernameremoved 
were still digging into trumps eo  but here s what we know right now 
if implemented  there will continue to be zero tolerance for all asylum seekers  including     linkremoved </t>
  </si>
  <si>
    <t xml:space="preserve">do not be fooled by what trumps executive order on asylum seekers does  here are the facts thus far 
   families will not be immediately separated  but they will be held in detention together  
   crossing the     linkremoved </t>
  </si>
  <si>
    <t xml:space="preserve">retweeted brodrick sheffield   usernameremoved 
welcome to my first  fbr party fresh from twitter lock up after resisting the tyrant trump and his minions  we must  resist no more child seperations  racist rants  or     linkremoved </t>
  </si>
  <si>
    <t xml:space="preserve">i found a great chrome add on that hides politics and specific keywords on facebook  i blacklisted trump  abortion  planned parenthood  clinton  illegal immigrants   amp  refugees  life is too short let other people s opinions destroy families  no matter how vehemently you disagree   linkremoved </t>
  </si>
  <si>
    <t xml:space="preserve">my dad keeps posting donald trump memes on my facebook timeline </t>
  </si>
  <si>
    <t xml:space="preserve"> usernameremoved   usernameremoved  zuckerberg looks increasingly like a mad roman boy emperor </t>
  </si>
  <si>
    <t xml:space="preserve">apple  facebook  youtube ceos speak out against family separation  linkremoved  via  usernameremoved </t>
  </si>
  <si>
    <t xml:space="preserve">trump  you said you couldn t do anything   since march this has been going on and you blamed the democrats   your a lying piece of shit   the order signed by trump came after his administration faced outrage both     linkremoved </t>
  </si>
  <si>
    <t xml:space="preserve">data and analytics will play a critical role in the pakistan general elections this year  dr  suleiman ali khan spoke on its importance in  elections      linkremoved </t>
  </si>
  <si>
    <t xml:space="preserve">this slice of real americans is why trump occupies the oval office  they cannot learn they cannot change   they can only be forced out of polite society and contained in the meth infested trailer park   linkremoved </t>
  </si>
  <si>
    <t xml:space="preserve">call us today to learn more at            or visit our website  linkremoved 
 farmoutph  foci  datascience  dataanalytics  dataanalysis  bigdata  linkremoved </t>
  </si>
  <si>
    <t xml:space="preserve">did he grab you by the pussy   cheapthrill  linkremoved </t>
  </si>
  <si>
    <t xml:space="preserve">this is control freak bullshit  the world doesn t need more zuckerberg led tech organizations  just give the money to people who have been doing the real work you can t machine learn away   linkremoved </t>
  </si>
  <si>
    <t xml:space="preserve">warren is still better looking   linkremoved </t>
  </si>
  <si>
    <t>why we need to fine tune our definition of  artificialintelligence  linkremoved  via  usernameremoved   ai  robots  robotics  autonomous  bots  bigdata  algorithms  iot  ml  dl  tech  techtrends  dataanalysis  data  datacleaning  technews  bigdataanalysis</t>
  </si>
  <si>
    <t>i unfriended like   trump supporters on facebook today</t>
  </si>
  <si>
    <t xml:space="preserve">more about trump ripping children from their parents and families apart   
unbelievable   linkremoved </t>
  </si>
  <si>
    <t xml:space="preserve">when will he be indicted   linkremoved </t>
  </si>
  <si>
    <t xml:space="preserve"> usernameremoved  couple was looking to raise       to help an incarcerated immigrant pay bail so they could look for their child  last i saw  they had raised     million  they are working with  usernameremoved  americans fervently working to undo trump s damage   linkremoved </t>
  </si>
  <si>
    <t xml:space="preserve"> usernameremoved   usernameremoved  actually bagus jgk sebenarnya  considering youtube pun mmg dominating market for video platform  at least ada competition utk dorang haha  but yeah zuckerberg everywhere</t>
  </si>
  <si>
    <t xml:space="preserve">cambridge professor blamed for facebook data debacle says his work was actually ineffective  linkremoved   linkremoved </t>
  </si>
  <si>
    <t xml:space="preserve"> usernameremoved   usernameremoved   usernameremoved  net worth according to google rounded off in usd
jeff bezos     b
bill gates    b
warren buffett    b
mark zuckerberg    b
donald trump   b
hell id be happy with   b or    m for that matter   lol</t>
  </si>
  <si>
    <t xml:space="preserve"> usernameremoved  with one of the best privacy talks i have seen   trust is the foundation for all innovation  post cambridge analytica  privacy is critical defending individuals from manipulation by false information   cyberweek      usernameremoved   usernameremoved   usernameremoved   linkremoved </t>
  </si>
  <si>
    <t xml:space="preserve">today was the kind of day where  if a person who has already blocked me on  facebook had not already blocked me  they would probably block me after today  
thats what i get for putting in a kind word for  immigrant  children  the scorn of some of my  republican friends  nice   linkremoved </t>
  </si>
  <si>
    <t xml:space="preserve">watch  trump trolls democratic leaders over illegal immigration in epic video   daily wire  linkremoved </t>
  </si>
  <si>
    <t>they blocked my facebook cause i called trump a faggot</t>
  </si>
  <si>
    <t xml:space="preserve">hey pug opoly  thanks for following me     hope you enjoy my  tweets  let s connect on  facebook  gt   linkremoved </t>
  </si>
  <si>
    <t xml:space="preserve">im with you there  zero tolerance on toxic people   linkremoved </t>
  </si>
  <si>
    <t xml:space="preserve">great  but why can t she apply that same pressure to a pillow over his face 
 linkremoved </t>
  </si>
  <si>
    <t xml:space="preserve">donald j  trump  buffalo  ny and niagara falls  ny would be ghost towns if it weren t for canadian support  we ve shopped and bought from usa for decades  bringing in huge  massive amounts of money for your economy  the     linkremoved </t>
  </si>
  <si>
    <t xml:space="preserve">read this  trump s order is a lie that just makes things worse 
statement from montanans for immigrant justice and missoula rises re  trumps pending executive order to stop separating families 
trump has indicated     linkremoved </t>
  </si>
  <si>
    <t xml:space="preserve">trump claims he s solved north korea   the  commitment  letter they signed was non specific   it said what nk always says   we ll agree to consider making a plan to denuclearize   that s only a vague statement saying     linkremoved </t>
  </si>
  <si>
    <t xml:space="preserve">nobel committee member  trump is no longer moral leader of his country or the world   thehill  linkremoved </t>
  </si>
  <si>
    <t xml:space="preserve">trump intentionally manufactured this humanitarian crisis in a craven attempt to gain leverage in a legislative fight  credo campaign manager nicole regalado said in a statement on monday   photo  u s  customs and border patrol   linkremoved </t>
  </si>
  <si>
    <t xml:space="preserve">that moment when you post opening thought to a course  facebook group  linking to video on racist origins of u s   immigration policy  and a student responds to your  biassed and mis informed   sic  views    times  riddled with typos and incoherent sentences </t>
  </si>
  <si>
    <t xml:space="preserve">so  i was going to reply to a friend on facebook that i hate blood draws  what comes up instead on auto suggest  trump </t>
  </si>
  <si>
    <t xml:space="preserve">some skepticism that trump s order on migrant family separation is meaningful   linkremoved </t>
  </si>
  <si>
    <t xml:space="preserve"> howdareyou if facebook  amp  twitter wont stop the demands for violence  their trillion   corporations will help destroy the nation that protects their empires   linkremoved </t>
  </si>
  <si>
    <t>democrats  immigrants  and media  are all basically the same  binary female proxy in  cmcp men s minds  interchangeable   readmytweets  metoo  bigdata  datascience   datascientist  ai  usernameremoved   executiveorder  socialxsports peter fonda  nhlawards  trumpduluth  aia</t>
  </si>
  <si>
    <t xml:space="preserve"> gt  gt  gt trump needs to stop lying to americans about his policies and trying to shift the blame  he needs to stop using peoples lives     linkremoved </t>
  </si>
  <si>
    <t xml:space="preserve">  hour  rsi signals 
 btc    rlc       
 btc    mtl       
 btc    req       
 btc    ark       
 btc    wabi       
 btc    dgb       
 btc    knc       
 btc    omg       
 bigdata  trading  lyl  altcoins  ethereum  yee  smartcontract  alts  nlc   ltc  signals  altcoin  xrp</t>
  </si>
  <si>
    <t xml:space="preserve"> usernameremoved  remember when a trump supporting teenager with mental disabilities was abducted and tortured in chicago  i remember  did you cover it time   linkremoved </t>
  </si>
  <si>
    <t>what would happen if we just collectively ignored  usernameremoved  on twitter   meltdown</t>
  </si>
  <si>
    <t xml:space="preserve">retweeted inky     usernameremoved 
 usernameremoved   usernameremoved   usernameremoved   usernameremoved  the only thing that s going to be running through my mind come november is how trump  amp  the republican party tried to     linkremoved </t>
  </si>
  <si>
    <t xml:space="preserve">listening to  cmcp  binary males  just becomes tiresome  the way men adore mocking is getting old   readmytweets  metoo  bigdata  datascience   datascientist  ai  usernameremoved   executiveorder  socialxsports peter fonda  nhlawards  aia  linkremoved </t>
  </si>
  <si>
    <t xml:space="preserve">fascinating to see ads for facebook and wells fargo both apologizing for bad past behaviors    the public outrage might have swayed them     facebook  publicity  linkremoved </t>
  </si>
  <si>
    <t xml:space="preserve">be sure that you vote when it is time   linkremoved </t>
  </si>
  <si>
    <t xml:space="preserve">steve wozniak bitcoin is the new gold standard for digital currency
 tokenizetheworld  hodl
 cryptocurrency  blockchain  fintech  iot  crypto  innovation  security  bigdata  digital  etc  eth  btc  infosec  news 
  nytimes  reuters  bloomberg
  linkremoved </t>
  </si>
  <si>
    <t xml:space="preserve">my new sweater  yes  i ll be wearing it on all my trump layovers   in chicago  linkremoved </t>
  </si>
  <si>
    <t xml:space="preserve">trump was in duluth today  linkremoved </t>
  </si>
  <si>
    <t xml:space="preserve"> adjusts facebook privacy settings to friends so coworkers can t find me </t>
  </si>
  <si>
    <t xml:space="preserve">hear me out for a minute  i love  respect  and honor that your    year old grandfather is a korean war vet  
but does he honestly care about getting a like and share on  facebook  or is this about your account trying to get a viral buzz  dont exploit a hero for selfish gain </t>
  </si>
  <si>
    <t xml:space="preserve">retweeted ps bregman   usernameremoved 
 usernameremoved   usernameremoved  now trump wants a wall that wouldn t make a difference and a space force  where is his promise not to cut medicare which ryan said would be coming      linkremoved </t>
  </si>
  <si>
    <t xml:space="preserve">dont read if sensitive to everything anti donald trump   i just thought it was kinda funny  amp  i wanted to share  a kid asked for my snapchat a couple weeks ago then i saw he shared this on facebook  so i finally gave him my snap   maga  linkremoved </t>
  </si>
  <si>
    <t xml:space="preserve"> whytrumpwon
keep insulting midwesterners  amp  people like me in shit sconsin  as one of your followers stated   it s amazing how support for trump grows with every ignorant tweet  facebook post and slanted news story  you ve inspired me to use  maga  maga     for the first time   linkremoved </t>
  </si>
  <si>
    <t xml:space="preserve">agendas of attacking citizens at work      linkremoved </t>
  </si>
  <si>
    <t xml:space="preserve">oh dear  so fucking sad 
 linkremoved </t>
  </si>
  <si>
    <t xml:space="preserve"> usernameremoved   usernameremoved   usernameremoved   usernameremoved  one of the several posts on the facebook wall of my cousin s pond scum husband directly to your point that the right is saying that dems don t want to fix trump s inhumane border policy  breitbart is leading the way  with other sites gleefully following   keepfamliestogether  linkremoved </t>
  </si>
  <si>
    <t xml:space="preserve">not if you delete it from your iphone  linkremoved </t>
  </si>
  <si>
    <t xml:space="preserve">hat tip   fran lavery   well put 
very interesting theory on trump s success 
the mayor of livermore california explains trumps popularity and success    this is perhaps the best explanation for trump s     linkremoved </t>
  </si>
  <si>
    <t xml:space="preserve">tic toc   linkremoved </t>
  </si>
  <si>
    <t xml:space="preserve"> usernameremoved   usernameremoved   usernameremoved   usernameremoved  oh dear  so fucking sad 
 linkremoved </t>
  </si>
  <si>
    <t xml:space="preserve">trump administration officials say they have no clear plan yet on how to reunite the thousands of children separated from their families under trump s zero tolerance policy 
let me repeat that  the     linkremoved </t>
  </si>
  <si>
    <t>really thinks  usernameremoved  should delete a person on her facebook and add me  since her limit has been  obviously  met   crossdressor christ  love  gingerandcj  baby  addmeonfacebookimfriendwithyourhusband</t>
  </si>
  <si>
    <t xml:space="preserve">and my daughter christie  facebook  also ivana trump </t>
  </si>
  <si>
    <t xml:space="preserve">men always think they are so original  but  your own  cmcp tactics are really very well known to me  you re far too late  try to up your game a bit   readmytweets  metoo  bigdata  datascience   datascientist  ai  usernameremoved   executiveorder  socialxsports peter fonda  nhlawards  linkremoved </t>
  </si>
  <si>
    <t xml:space="preserve">what s the average  facebook engagement rate in       
that s now the  benchmark and that s embarrassingly low 
now beat it  make mark  zuckerberg happy 
 linkremoved   linkremoved </t>
  </si>
  <si>
    <t>i m going live  join me at  linkremoved   modernwarfare   cod  streamer  stream  twitchstreamer  streaming  twitch  galaxysquad  random  facebook  twitter  discord</t>
  </si>
  <si>
    <t xml:space="preserve">five questions to ensure an  ai vendor can deliver results  machinelearning  ai  bi  technology  bigdata  robotics  businessstrategy  entrepreneurship 
 linkremoved   linkremoved </t>
  </si>
  <si>
    <t xml:space="preserve">during his controversial meeting with leaders of the g   less than two weeks ago  president donald     linkremoved </t>
  </si>
  <si>
    <t xml:space="preserve">you don t get to create a crisis  claim to solve it  but don t  in any way   and then shower     linkremoved </t>
  </si>
  <si>
    <t xml:space="preserve">hate for the other    the worship of power  the trump movement in a nutshell   linkremoved </t>
  </si>
  <si>
    <t xml:space="preserve">calling all facebook friends   if you dont know me personally or have never spoke to me by text or phone or messenger  kindly delete me as your friend  im done with trolls from the smashing pumpkins cultists spying     linkremoved </t>
  </si>
  <si>
    <t xml:space="preserve">what are the  bigdata   v s  via  usernameremoved  
 machinelearning  datascience  iot  iiot  cloud  digital  blockchain  fintech  dl  ml  ai  algorithms  analytics  bi  predictiveanalytics  tech  dataanalytics  edgecomputing  industry    edge  deeplearning  linkremoved </t>
  </si>
  <si>
    <t xml:space="preserve">how to actually monetize  facebook traffic with  messenger  linkremoved  via  usernameremoved   linkremoved </t>
  </si>
  <si>
    <t xml:space="preserve">that means without further action from congress or the courts  the trump administration could be forced to again separate the immigrant children from their parents in three weeks   linkremoved </t>
  </si>
  <si>
    <t xml:space="preserve">the impact of  monopoly   facebook is driving out low income residents near their  siliconvalley campus with huge rent increases and property values 
a company run by millionaires  for millionaires  and to hell with everyone else      linkremoved </t>
  </si>
  <si>
    <t xml:space="preserve">there s no justification  no nuance  no argument to be had here   
y all voted for a fascist  say hello to the fascism you voted for  these aren t just trump s administration s fascist policies    these are     linkremoved </t>
  </si>
  <si>
    <t xml:space="preserve">when a  facebook post could mean a death sentence  linkremoved  via  usernameremoved </t>
  </si>
  <si>
    <t xml:space="preserve"> usernameremoved  sigh    more fake news from the lair in chief  his video had been altered so  just like trump   it s totally fake 
a video showing former united states president barack obama agreeing with president donald trump on immigration is deceptively edited 
 linkremoved </t>
  </si>
  <si>
    <t xml:space="preserve">or  keep up the political facebook posts  i learn a lot from people taking the time to write out their reasoning  amp  i know others do too  i dont post on fb often but its a goal of mine to post more to reach my trump supporting acquaintances   linkremoved </t>
  </si>
  <si>
    <t>by using the  cmcp collective male control policy  proprietary model to navigate the proper approach  we can collectively brick  usernameremoved   readmytweets  metoo   bigdata  datascience  datascientist  ai  usernameremoved   executiveorder  socialxsports peter fonda  nhlawards</t>
  </si>
  <si>
    <t xml:space="preserve">when you really like the new person at work so you add them on facebook only to find out they support trump  linkremoved </t>
  </si>
  <si>
    <t xml:space="preserve">the impact of  monopoly   facebook is driving out low income residents near their  siliconvalley campus with huge rent increases and property values 
a company run by millionaires  for millionaires  and to hell with everyone else 
break up the monopoly   linkremoved </t>
  </si>
  <si>
    <t>we can brick trump  bricking  cmcp males like  usernameremoved  is how you execute zero tolerance against creepy controlling menof any kind   readmytweets  metoo   bigdata  datascience  datascientist  ai  usernameremoved   executiveorder igtv  socialxsports peter fonda  nhlawards</t>
  </si>
  <si>
    <t xml:space="preserve">so while trump distracts and dangles rotten carrots in front of us with a bogus eo to  stop the separation of immigrant families   the repuds are looking to strip away all our social safety nets and trump is fucking     linkremoved </t>
  </si>
  <si>
    <t xml:space="preserve">how accurate do i want my data portrait to be if it is being used primarily to encourage me to part with my time  attention  and money 
 linkremoved </t>
  </si>
  <si>
    <t xml:space="preserve"> usernameremoved   usernameremoved   usernameremoved  that s not when remotely accurate but okay and btw putin russia ame  cambridge analytica hacked the elections</t>
  </si>
  <si>
    <t xml:space="preserve">why hasnt facebook been fined   say    billion  amp  broken up     linkremoved </t>
  </si>
  <si>
    <t xml:space="preserve"> usernameremoved  why are you still on facebook 
 imagine that text in all caps with clapping emojis  because i cba  but seriously  delete your account  it s amazing  </t>
  </si>
  <si>
    <t xml:space="preserve">i want to create different micro segments for my customers so that i can target my products to the right customer and optimize my website according to visitors   linkremoved </t>
  </si>
  <si>
    <t xml:space="preserve">a bill cosby inspired day care should horrify everyone   trump calls it wednesday in the trump administration   linkremoved </t>
  </si>
  <si>
    <t xml:space="preserve">how do we delete this facebook </t>
  </si>
  <si>
    <t>people have to really start talking to men the right way  people keep talking to men like they are women  and care about people  that s  cmcp   readmytweets  metoo  bigdata  datascience   datascientist  ai  usernameremoved   executiveorder  socialxsports peter fonda  nhlawards  aia</t>
  </si>
  <si>
    <t xml:space="preserve">trump locks up kids separate from parents   gt  dems are outraged because he s an inhuman monster 
trump signs order ending separation of families   gt  dems are outraged because he s a narcissistic monster 
conclusion     linkremoved </t>
  </si>
  <si>
    <t xml:space="preserve"> linkremoved  zuckerberg you suck </t>
  </si>
  <si>
    <t xml:space="preserve">trump talked about letting immigrants into the country on merit  this is familiar rwnj demagoging  how countries used to sent their best but now send their worst 
here s my question  do you want the government     linkremoved </t>
  </si>
  <si>
    <t xml:space="preserve"> usernameremoved   usernameremoved  trump isn t doing anything about it but below is a message posted on facebook by the national down syndrome society  facebook   usernameremoved  my younger brother is profoundly retarded autistic  the thought of him being torn from us is a living nightmare  trump is beyond cruel   linkremoved </t>
  </si>
  <si>
    <t xml:space="preserve"> usernameremoved  or zuckerberg or najib  you guys are horrible   linkremoved </t>
  </si>
  <si>
    <t>cool job alert from  facebook  linkremoved    communications manager  canada</t>
  </si>
  <si>
    <t xml:space="preserve"> usernameremoved   is the facebook message that it will cost money to use fb     pm tomorrow for real      the video message from zuckerberg says fb will shut down     pm tomorrow  amp  then will cost money to open  amp  use it   please confirm this is a hoax or for real </t>
  </si>
  <si>
    <t>some of my  facebook friends vanished the other day i noticed my friend count got down to     and today its at      unfriended</t>
  </si>
  <si>
    <t xml:space="preserve">the obsolete  amp  nasty laws are the historically perpetuated laws of  cmcp collective male control policy  responsible for all the creepy news now    readmytweets  metoo  bigdata  datascience  datascientist  ai  usernameremoved   executiveorder  socialxsports peter  fonda  nhlawards  linkremoved </t>
  </si>
  <si>
    <t xml:space="preserve"> racismmustfall on  twitter   facebook  and  instagram   nomoreracism  nomore   endracism  endracismnow  lovewins  blacklivesmatter  diversitymatters  fdt  theresistance  worldrefugeeday  linkremoved </t>
  </si>
  <si>
    <t xml:space="preserve">crypto exchange hacks  cnbc fast money          
 tokenizetheworld  hodl
 cryptocurrency  blockchain  fintech  iot  crypto  innovation  security  bigdata  digital  etc  eth  btc  infosec  news  cybersecurity
  nytimes  reuters  bloomberg
 linkremoved </t>
  </si>
  <si>
    <t xml:space="preserve">can you spare a minute to help tere barrett   linkremoved </t>
  </si>
  <si>
    <t xml:space="preserve"> facebook fundraiser to help immigrant children tops     million with donations from around the world  linkremoved   keepfamiliestogether</t>
  </si>
  <si>
    <t xml:space="preserve">okay  hear me out   
anyone like  usernameremoved  or mark zuckerberg or jeff bezos or elon musk or betsy devos or rebecca whatserface   should  until such time as drumpf reports to prison or shoots himself in his bunker  golf joke     </t>
  </si>
  <si>
    <t xml:space="preserve">this is beyond my understanding  im praying for these children  and hope the girls are safe  whats going on with trump though  how much order is needed to go that far  what a monster   linkremoved </t>
  </si>
  <si>
    <t xml:space="preserve">trump another adverse childhood experience  ace   linkremoved </t>
  </si>
  <si>
    <t xml:space="preserve">we can ask president trump why he resisted at first  and why it took so long to sign the order  those are fair questions  but we must also ask why congress refused to act on it this week  and we must also ask why     linkremoved </t>
  </si>
  <si>
    <t xml:space="preserve"> usernameremoved   usernameremoved   usernameremoved   usernameremoved   usernameremoved  
head   usernameremoved  legal team gt  usernameremoved  me for sending   linkremoved 
touched a sore spot 
 usernameremoved   usernameremoved   usernameremoved   usernameremoved   usernameremoved   usernameremoved   usernameremoved   usernameremoved </t>
  </si>
  <si>
    <t xml:space="preserve">all you  cmcp men are  really  i ve heard it all  i have been posting and talking about my same ideas for four years  don t bother wasting your man breath   bigdata  datascience   datascientist  ai  usernameremoved   executiveorder  socialxsports peter fonda  nhlawards  linkremoved </t>
  </si>
  <si>
    <t xml:space="preserve">retweeted sarah reese jones   usernameremoved 
incredible to witness the trump cult defending the caging of babies  these are the same people who accused liberals of worshiping obama because they supported obama     linkremoved </t>
  </si>
  <si>
    <t xml:space="preserve"> worldrefugeeday comes with an about face from president trump on the separation of families at the border  in my report  why it s still up in the air on when children will be reunited with their parents  the     linkremoved </t>
  </si>
  <si>
    <t xml:space="preserve">this never became as big as the cambridge analytica scandal  but pressure from one u s  senator and the media did the trick 
 linkremoved </t>
  </si>
  <si>
    <t xml:space="preserve"> usernameremoved  it s a good list   android and iphones have a list of applications that have access to your location data   facebook s application knows and shares where you are </t>
  </si>
  <si>
    <t xml:space="preserve">the dems didn t until trump took office   linkremoved </t>
  </si>
  <si>
    <t xml:space="preserve">namaste away from trump linkremoved </t>
  </si>
  <si>
    <t xml:space="preserve">ya know    i see all the posts about separating children at the border  and don t argue right or wrong  what is so hypocritical is that no one gave a shit for the last    years  but now that trump is enforcing     linkremoved </t>
  </si>
  <si>
    <t xml:space="preserve">president donald trumps zero tolerance policy is creating a zombie army of children     linkremoved </t>
  </si>
  <si>
    <t xml:space="preserve">retweeted brian klaas   usernameremoved 
trump is doing everything he can to undermine the nato alliancethe alliance that forms the lynchpin of international security  for decades  splintering nato has been     linkremoved </t>
  </si>
  <si>
    <t xml:space="preserve">facebook testing subscriptions for private groups
 facebook  socialnewsxyz
 linkremoved   linkremoved </t>
  </si>
  <si>
    <t xml:space="preserve">ian bremmer  trump tossed candy to merkel at g    said dont say i never give you anything  linkremoved </t>
  </si>
  <si>
    <t xml:space="preserve">dont sleep on this  its still critical that we call our republican representatives to support s       familiesbelongtogetherp  linkremoved </t>
  </si>
  <si>
    <t xml:space="preserve">all trolls on my page and call trump racist listen up to some truth  join in and ask your questions   linkremoved </t>
  </si>
  <si>
    <t xml:space="preserve">trumpu    s getting the cambridge analytica band back together cambridge analytica may be gone  but its spirit will live on in the      us presidential election  former senior staff of the now bankrupt busin 
  linkremoved </t>
  </si>
  <si>
    <t xml:space="preserve">cnbc  nasdaq posts record close as facebook and netflix rise to all time highs 
 linkremoved 
via  usernameremoved </t>
  </si>
  <si>
    <t xml:space="preserve">attended an energetic and heartfelt rally in support of immigrants and their children who have been kidnapped and taken hostage by the trump regime  all local tv stations sent news reporters   at civic center san rafael        linkremoved </t>
  </si>
  <si>
    <t xml:space="preserve"> usernameremoved  question will our votes be secured from trump and russian or cambridge analytica  type of meddling    we should seek ways to protect our blue voters </t>
  </si>
  <si>
    <t xml:space="preserve">really  but they trash trump at everything he does   he just isnt saying it in words like theses two former presidents did he is doing it as well   he is sticking to what we the people hired him to do  now goodnight   linkremoved </t>
  </si>
  <si>
    <t xml:space="preserve">the scary part about being brainwashed is that you feel totally rational in the midst of it   linkremoved </t>
  </si>
  <si>
    <t xml:space="preserve">i bet trump will be golfing that day   linkremoved </t>
  </si>
  <si>
    <t xml:space="preserve">silicon valley has become a moral cesspool  says management expert tom peters  businesses should enrich the lives of their customers  not just shareholders   jhuef  businesswithhumanityinmind  usernameremoved    linkremoved </t>
  </si>
  <si>
    <t xml:space="preserve"> usernameremoved   usernameremoved   usernameremoved  where are you microsoft employees  bill gates knows who i am  and so does much of corporate america including the in the know in the shadows with the rest kara swisher  tim cook  google boys and charles schmidt  zuckerberg  jack dorsey  ginny remetty  warren buffet  cnbc   </t>
  </si>
  <si>
    <t xml:space="preserve">teflon  linkremoved </t>
  </si>
  <si>
    <t xml:space="preserve">i look forward to the integration of robotics ai with humans in the work force  possibilities are endless   ai  iot  bigdata  machinelearning  tech  cybersecurity  datascience  linkremoved </t>
  </si>
  <si>
    <t xml:space="preserve">i feel priviliged that ct news   has faith in my knowledge of immigration laws and interviewed me twice this week   unfortunately  the topic of our discussions is quite sad   today president trump signed an     linkremoved </t>
  </si>
  <si>
    <t xml:space="preserve"> usernameremoved  hearing about  maga rallies kinda cheers me up because its an instant admission of illegitimacy by a  fakepresident  benedictdonald  donthecon working on his cult since  cambridgeanalytica is no longer there to brainwash his base  lockhimup  traitortrump</t>
  </si>
  <si>
    <t xml:space="preserve">did the trump administration have a policy of separating families at the border 
yes   linkremoved </t>
  </si>
  <si>
    <t xml:space="preserve">retweeted democrats for trump   usernameremoved 
children were separated from their illegal parents in 
democrats only started caring in           linkremoved </t>
  </si>
  <si>
    <t xml:space="preserve">you can now buy  ads in  facebook marketplace  linkremoved </t>
  </si>
  <si>
    <t xml:space="preserve">the     emergingtech components of the  industry   framework  linkremoved  cc   usernameremoved  
 rpa  dataanalytics  deeplearning  pwc  infographics   bigdata  iiot  ai  datascience  iot  robotics  machinelearning  iiot analytics  digitaltransformation  defstar   linkremoved </t>
  </si>
  <si>
    <t xml:space="preserve">absolutely right   linkremoved </t>
  </si>
  <si>
    <t>the latest the paul lambert daily   linkremoved  thanks to  usernameremoved   facebook</t>
  </si>
  <si>
    <t xml:space="preserve">catch my  usernameremoved  interview with  usernameremoved  ceo ken lin  we discuss 
   why sign ups spiked after equifax breach
   data privacy post facebook cambridge analytica
   recent      million investment from silver lake  ipo plans
 tictocnews  linkremoved </t>
  </si>
  <si>
    <t xml:space="preserve">outrageously  sexy  album cover  list   this share goes against  facebook  communitystandards on  nudity or  sexual activity      linkremoved </t>
  </si>
  <si>
    <t xml:space="preserve">america is waking up and eyes wide open  president donald j  trump will fix it  the first time ever i trust in a politician  businessman   
 truthbetold  trumpisright  lovetrumpshate  votedemout      linkremoved </t>
  </si>
  <si>
    <t xml:space="preserve">i heard this same take from friends  family on facebook this week  very scary civic scenario  amp  new level of distrust of religion  news and government   linkremoved </t>
  </si>
  <si>
    <t xml:space="preserve"> usernameremoved   usernameremoved  i caught it on facebook  it was an unscientific observation  i would put myself firmly in the jester camp with regards to trump </t>
  </si>
  <si>
    <t xml:space="preserve">fortunately i dont  think  i have any friends making these arguments  but just in case    go ahead and delete me if you are   linkremoved </t>
  </si>
  <si>
    <t xml:space="preserve">bad move   linkremoved </t>
  </si>
  <si>
    <t xml:space="preserve">immigrant families won t be separated anymore  thanks to a new order from  trump  but that doesn t mean families will be reunited  usa  linkremoved </t>
  </si>
  <si>
    <t xml:space="preserve"> usernameremoved  what i m saying    because  there s a section of the population that get very up in arms about smart speakers and our privacy  and the fact that services where we share content like this  facebook  etc  own it  it s how it is </t>
  </si>
  <si>
    <t xml:space="preserve">and      campaign manager  usernameremoved  was the ring leader of trumps digital advertising operation that partnered with cambridge analytica to do a bunch of illegal shit  linkremoved </t>
  </si>
  <si>
    <t xml:space="preserve">the executive order is not enough  we have to keep going  yes in between our work  our families  our health and all the nuances of our privileged lives we have to keep going  this order is basically trump putting     linkremoved </t>
  </si>
  <si>
    <t xml:space="preserve">facebook is under intense pressure for its role in the russian interference campaign and its general failure to safeguard user data  the dark web is a possible alternative 
 linkremoved </t>
  </si>
  <si>
    <t xml:space="preserve"> usernameremoved  hi chris  this is head of fb legal entirely  usernameremoved     he has blocked me for sending this   linkremoved 
would you pls  forward your post for me tks</t>
  </si>
  <si>
    <t xml:space="preserve">thanks but i already have a deactivated  facebook profile i prefer browsing tumblr   linkremoved </t>
  </si>
  <si>
    <t xml:space="preserve">those who are new to the world of  iot may find themselves worried about security measures  here are   factors to consider in securing your devices  
 linkremoved 
 security  bigdata  dataanalytics  datascience  internetofthings  usernameremoved   linkremoved </t>
  </si>
  <si>
    <t xml:space="preserve">facebook is shutting down and silencing conservative voices  but is allowing these kinds of lies to be spread  watch the video  trump was referring to ms     not all illegals  i m at my wit s end  facebook should silence no one or at least be fair and silence both sides   linkremoved </t>
  </si>
  <si>
    <t xml:space="preserve">  ways to use big data for small businesses  linkremoved   bigdata  saas  smallbusiness by  usernameremoved  via  usernameremoved   linkremoved </t>
  </si>
  <si>
    <t xml:space="preserve">join us tomorrow on  facebook as we go live at    am  we ll be giving everyone some tips and tricks on how to order at  chompie s new york deli   jewishdeli  hollaforthatchallah  linkremoved </t>
  </si>
  <si>
    <t xml:space="preserve"> usernameremoved   usernameremoved   usernameremoved  the psyops specializing military contractor  scl  uk parent to cambridge analytica   went so far as to assign a master scl id string to each us voter  although it is not entirely clear if the scl id assignment happened during import or during scoring  profiling  and segmenting </t>
  </si>
  <si>
    <t>interesting   mins read  big data social media study reveals our cognitive emotional patterns  linkremoved 
 bigdata  analytics  cognitive  socialmedia  psychology  analysis  thursdaythoughts  behavior</t>
  </si>
  <si>
    <t>hackers stole federal workers information four years ago  now we know what criminals did with it  linkremoved   privacy  hacking  security  business  tech  identitytheft  tracking  databreach  surveillance  monitoring  resist  trump  facebook  malware  hackers  hack</t>
  </si>
  <si>
    <t xml:space="preserve">received   day  facebook ban for this post  the  truth is now  hatespeech    zuckerberg   a  freespeech  fakenews  linkremoved </t>
  </si>
  <si>
    <t xml:space="preserve">an interesting  bigdata storymap
  usernameremoved 
 ai  machinelearning  datascience  cdo  cio  fintech  tech  industry    analytics  linkremoved   linkremoved </t>
  </si>
  <si>
    <t xml:space="preserve">thanks for the mention  machine ml  rt  usernameremoved  rt  usernameremoved  the four stages of  disruption  
viability 
volatility 
durability 
vulnerability 
 ai  fintech  iot  robots  datascience  blockchain  bigdata  machinelearning  deeplearning  insurte  linkremoved </t>
  </si>
  <si>
    <t xml:space="preserve">thanks for the mention  machine ml  rt  usernameremoved  rt  usernameremoved   industrialrobots are being increasingly integrated with  iiot in manufacturing facilities     linkremoved 
 analytics  bigdata  robotics  ai  technology  datascience  t  linkremoved </t>
  </si>
  <si>
    <t xml:space="preserve">thanks for the mention  machine ml  rt  usernameremoved  rt  usernameremoved     steps to excellence in  artificialintelligence for it operations by  usernameremoved   ai  ia  digital  numerique  fintech  iot  iiot  robots  datascience  blockchain  bigdata  machinelea  linkremoved </t>
  </si>
  <si>
    <t xml:space="preserve">thanks for the mention  machine ml  rt  usernameremoved  rt  usernameremoved  thinktankftw evankirstel top  ai use cases and application types   fintech  iot  robots  datascience  blockchain  bigdata  machinelearning  deeplearning  insurtech  chatbots  vr   linkremoved </t>
  </si>
  <si>
    <t xml:space="preserve"> hiring   big data solution architect
location    fort worth  us  fo  bigdata  cystemslogic  developer  tweetmyjobs  jobseekers
 apply now   linkremoved   linkremoved </t>
  </si>
  <si>
    <t xml:space="preserve"> usernameremoved  a few  cambridgeanalytica payments been missed  brexit  amp  trump together at last  hooray  this nightmare will never end  welcome to the new normal   stephenkbannon primed the pumps for some good old  down home  american fascism </t>
  </si>
  <si>
    <t xml:space="preserve"> usernameremoved   usernameremoved   usernameremoved  what is clear  however  is that the scl id was a field and already filled in prior to the process of feeding scl data stores into aggregateiq created frameworks and tools  many of these tools were also available for cambridge analytica s use as well </t>
  </si>
  <si>
    <t xml:space="preserve">watch two of the most important radical black intellectuals today discuss  race and nation in the age of trump and brexit   with keeanga yamahtta taylor   usernameremoved  and gary younge   usernameremoved  hosted by haymarket books and  usernameremoved 
 linkremoved   linkremoved </t>
  </si>
  <si>
    <t xml:space="preserve">airlines to trump  we wont help you separate migrant kids from parents  linkremoved </t>
  </si>
  <si>
    <t xml:space="preserve">following the law is now racism  
 linkremoved </t>
  </si>
  <si>
    <t xml:space="preserve">calling all football fanatic girls  you deserve a pamper  want to find out how you can win a    voucher for nails       visit our facebook page now   linkremoved    westonfavell  worldcup  compeition  enternow  facebook  linkremoved </t>
  </si>
  <si>
    <t xml:space="preserve">   points about customer engagement   usernameremoved   digitaltransformation 
 ai  dx  socialmedia  digitalmarketing  iot  smartcities  bigdata  wednesdaywisdom  linkremoved </t>
  </si>
  <si>
    <t xml:space="preserve">i need to make myself a new password  bitch wanna be mark zuckerberg so bad </t>
  </si>
  <si>
    <t xml:space="preserve">retweeted resistconservatism   usernameremoved 
can t believe  usernameremoved  at  usernameremoved  claims that there maybe a trump wave  trump train in november   bawahahha  the country hates the so called president      linkremoved </t>
  </si>
  <si>
    <t xml:space="preserve"> usa continues growth due to capital repatriation from unstable markets   facebook  fb reaches the historical max of        opec tries to reach agreement in line with  america s interest   putin and  trump will soon meet   which makes us allies malcontent   linkremoved </t>
  </si>
  <si>
    <t xml:space="preserve">retweeted carol york   usernameremoved 
trump s promise of keeping families together is a scam centered around an illegal executive order   subject to untenable contingencies  including requesting courts modify     linkremoved </t>
  </si>
  <si>
    <t xml:space="preserve">top story     ceos who criticized trump s family separation policy   money  linkremoved  see more  linkremoved </t>
  </si>
  <si>
    <t xml:space="preserve">dominic grieve s reaction to owen paterson s suggestion uk should convert all eu law to national law is the best
he knows this is nonsense  
lets take back control and demand a  peoplesvote
 stopbrexit 
 fairvote 
 cambridgeanalytica  linkremoved </t>
  </si>
  <si>
    <t xml:space="preserve"> tech goodsummit philip webb of  usernameremoved  makes it easy for everyone in society to find and help good causes that matter to them  either by  volunteering   donating   fundraising or  giving gifts in kind  think  the  ebay or  facebook for doing good  
  linkremoved   linkremoved </t>
  </si>
  <si>
    <t xml:space="preserve">for   years of obama s presidency  we heard every single day how terrible the national debt is 
trump has been in office just over     days and increased the national debt by over     trillion dollars 
that doesn t     linkremoved </t>
  </si>
  <si>
    <t xml:space="preserve"> usernameremoved   usernameremoved   usernameremoved  yep  you did a good job gerrymandering   there is no way for you to win anymore without putin  cambridge analytica and gerrymandering  
cheating is not winning  or other way said 
cheating is the only way of losers to win </t>
  </si>
  <si>
    <t xml:space="preserve"> usernameremoved  this has been my theory since trump took office    but it extends well beyond mcdougal to the gop  think of all the scandals  mistresses  etc in their closets  has trump been using intell from pecker to intimidate them from defying him    linkremoved </t>
  </si>
  <si>
    <t xml:space="preserve">retweeted empowered we stand   usernameremoved 
 usernameremoved   usernameremoved  clearly you haven t seen the video of trump saying c nt in a speech or his epic grab  em by the p ssy conversation or seen the nude photos     linkremoved </t>
  </si>
  <si>
    <t xml:space="preserve">tom la falce shared a live video 
this problem has been going on for over    years 
no other president during that time took care of it   
but once again trump is the only one
who is doing something about it
by cleaning up another liberal self     linkremoved </t>
  </si>
  <si>
    <t xml:space="preserve">it s making sense why  usernameremoved  wants to bring the troops home   linkremoved </t>
  </si>
  <si>
    <t xml:space="preserve"> usernameremoved  so  are we going continue to act as if this is normal or that he is fit for office   thisisamerica  votingmatters 
 linkremoved </t>
  </si>
  <si>
    <t xml:space="preserve"> usernameremoved  received   day  facebook ban for this post  the  truth is now  hatespeech    zuckerberg   a  freespeech  fakenews  linkremoved </t>
  </si>
  <si>
    <t xml:space="preserve">   popular  banknotes from around the world   and the anti counterfeiting measures that have been taken for each note 
 linkremoved   banking  banks  fintech  dataviz  bigdata  infographics  tuesdaythoughts  technology  linkremoved </t>
  </si>
  <si>
    <t xml:space="preserve"> usernameremoved  my theory remains there is a connection between pecker  cohen and the silence of the gop  pecker has been feeding trump scandalous intell on his biz adversaries for years    not hard to imagine him weaponizing it against the gop to keep them in lock step   linkremoved </t>
  </si>
  <si>
    <t xml:space="preserve">so  are we going continue to act as if he is fit for office   thisisamerica  votingmatters 
 linkremoved </t>
  </si>
  <si>
    <t xml:space="preserve">that moment when  civictech  bigdata  worldcup and jaap stam all come together for an important learning  linkremoved </t>
  </si>
  <si>
    <t xml:space="preserve">raleigh kaplan shared a video 
somehow people still don t understand that bill clinton enacted this law and it has been going on for years but now that trump is president it is suddenly his fault lol  linkremoved </t>
  </si>
  <si>
    <t xml:space="preserve">absolutely love you and canada   basta  fuck trump   and when are you coming back to las vegas   linkremoved </t>
  </si>
  <si>
    <t xml:space="preserve">interesting  blockchain based capital markets use cases  infographic   linkremoved </t>
  </si>
  <si>
    <t xml:space="preserve">hey  usernameremoved  too invasive for     video  i cant roll my  usernameremoved  friends  so   usernameremoved   can you set up a notification for all of my friends if i said yes  therefore  my friends  can calibrate their privacy settings for this third party  if they choose  linkremoved </t>
  </si>
  <si>
    <t xml:space="preserve"> usernameremoved  someone needs to do a deeper dive to see if these tactics have also been used to silence the gop  threats and intimidation are trump s biz model  it would explain the cowardice and deafening silence of the gop   linkremoved </t>
  </si>
  <si>
    <t xml:space="preserve">levin is right but just don t agree with his delivery  out president inherited this bad policy and law from the democrats don t let the media brainwash you  find out the facts for your self  trump will fix it and won t rest until it is done   linkremoved </t>
  </si>
  <si>
    <t xml:space="preserve">my liberal friend  who dislikes trump  posted this on facebook and im so happy to see people agreeing on this mess for once  i thought id share this   linkremoved </t>
  </si>
  <si>
    <t xml:space="preserve"> usernameremoved  s excellent analysis on why the trump administration is utterly untrustworthy   gotethos  goodnightandgoodluck  linkremoved </t>
  </si>
  <si>
    <t xml:space="preserve">retweeted  koko     usernameremoved 
wtaf 
exec dir of raices  amp  lawyer jonathon ryan just said on msnbc the gvmt stopped funding defense lawyers to these kids     days ago 
i repeat   trump  amp  doj is     linkremoved </t>
  </si>
  <si>
    <t xml:space="preserve">mt   usernameremoved 
   ways to put  ai to work     trends for       gt   usernameremoved   gt   machinelearning  deeplearning  iot  bigdata  datascience  gt   linkremoved </t>
  </si>
  <si>
    <t xml:space="preserve">so i have sat back and witnessed the ongoing  relentless attacks on president trump and his administration regarding a number of false accusations  fake news stories and blatent lies  i will sit back no more      linkremoved </t>
  </si>
  <si>
    <t xml:space="preserve">this is a message for my republican friends  especially the gung ho ones   here is your chance to show you stand with trump  join his new space force  show everyone you are a real space cadet     lol  linkremoved </t>
  </si>
  <si>
    <t xml:space="preserve">a coal country district that voted     to     for trump might sound like mission impossible for democrats   yet a new poll shows trump voting democratic state sen  richard ojeda leading state del  carol miller     to       linkremoved </t>
  </si>
  <si>
    <t xml:space="preserve">yeah  i always thought teabaggers were strange and creepy   linkremoved </t>
  </si>
  <si>
    <t xml:space="preserve">how to steal elections and get away with it  hint  billionaire fascists bankroll the systems     linkremoved </t>
  </si>
  <si>
    <t xml:space="preserve">retweeted steve schmidt   usernameremoved 
season of renewal in our land is the absolute and utter repudiation of trump and his vile enablers in the      election by electing democratic majorities  i do not     linkremoved </t>
  </si>
  <si>
    <t xml:space="preserve">retweeted allan margolin   usernameremoved 
exactly  john metcham on  morningjoe just said trump s america is like  if george wallace won in      
 usernameremoved   usernameremoved   usernameremoved   usernameremoved   usernameremoved   linkremoved </t>
  </si>
  <si>
    <t xml:space="preserve"> hiring   big data architect
location    edison  us  edison  bigdata  developer  edison  tweetmyjobs  jobseekers
 apply now   linkremoved   linkremoved </t>
  </si>
  <si>
    <t xml:space="preserve"> hiring   big data engineers  hadoop and aws
location    bellevue  us  bell  accelalpha  bellevue  bigdata  tweetmyjobs  jobseekers
 apply now   linkremoved   linkremoved </t>
  </si>
  <si>
    <t xml:space="preserve">retweeted vivian porretto   usernameremoved 
 usernameremoved   usernameremoved  pretty sure trump thinks hes above international law too  he got some love tonight from his deplorables in mn  thats his mo  no love rally  thing     linkremoved </t>
  </si>
  <si>
    <t xml:space="preserve">i wonder where the kids he prostituted came from  maybe  kidnapped by our govt  just a thought     linkremoved </t>
  </si>
  <si>
    <t xml:space="preserve">  usernameremoved  feminist twitter and gender attitudes  opportunities and limitations to using twitter in the study of public opinion  usernameremoved   bigdata  linkremoved </t>
  </si>
  <si>
    <t>marketing day  facebook opens watch  unilever says no to paid followers  amp  more   marketing  facebook  socialmedia</t>
  </si>
  <si>
    <t xml:space="preserve">but her emails   linkremoved </t>
  </si>
  <si>
    <t>follow me on instagram  usernameremoved  facebook rebecca bradley snap chat rerebradley   instagram  facebook  socialmedia  followme  radiopersonalties  publisists  detroit  atlanta  california  neworleans  newyork  lasvegas</t>
  </si>
  <si>
    <t xml:space="preserve">trump learned at least one lesson well   
no collusion  no collusion  no collusion 
now i guess he finally got to the chapter on concentration camps for babies  
 linkremoved   linkremoved </t>
  </si>
  <si>
    <t xml:space="preserve">hi zoe keep an eye on the hashtag  melsig shu today    top people producing a toolkit on using social media in he    linkremoved </t>
  </si>
  <si>
    <t xml:space="preserve">retweeted anderson cooper       usernameremoved 
john sandweg  former acting director of ice says president trump s executive order is not executable  i was really shocked to see that they re not going to reunite the     linkremoved </t>
  </si>
  <si>
    <t xml:space="preserve">retweeted alamo on the rise   usernameremoved 
trump  day    
 arsonist takes credit   dousing fire
 taking no effort   reunite families
 forcibly drugging migrant children
 holds campaign rally in duluth  mn     linkremoved </t>
  </si>
  <si>
    <t xml:space="preserve">google s  usernameremoved  believes that artificial intelligence will have a more profound impact than electricity or fire  
 linkremoved   artificialintelligence  bigdata  machinelearning  iot  futureofwork  smartcities  dataviz rt  usernameremoved   usernameremoved   usernameremoved   linkremoved </t>
  </si>
  <si>
    <t xml:space="preserve">producthunt   zuckerberg doesn t want you to use this 
view facebook messages without being seen   linkremoved </t>
  </si>
  <si>
    <t xml:space="preserve">techcrunch   chan zuckerberg initiative hires to donate tech  not just money  linkremoved </t>
  </si>
  <si>
    <t xml:space="preserve"> usernameremoved  lol   now  facebook is a news source</t>
  </si>
  <si>
    <t xml:space="preserve">this is what happens when u elect a racists as a president  people think being racists is a noun a person place or thing its not its a verb  and what trump is doing personifies racists actions   linkremoved </t>
  </si>
  <si>
    <t xml:space="preserve">damn  is this the america trump is talking about when he says make america great again  linkremoved </t>
  </si>
  <si>
    <t xml:space="preserve"> usernameremoved   usernameremoved  or maybe  just maybe  people dont care and prefer a free internet  you think that if they were informed then theyd obviously choose not to share  but between gdpr and facebook now they know and they still use facebook and havent changed privacy settings  how can it be </t>
  </si>
  <si>
    <t xml:space="preserve">where are all the supporters now for d trump   linkremoved </t>
  </si>
  <si>
    <t xml:space="preserve">retweeted jimmy dore   usernameremoved 
after    years of going along with the southern strategy  amp  inflicting sarah palin on us  steve finds trump offensive  he now joins the democratic party in hopes of deregulating     linkremoved </t>
  </si>
  <si>
    <t xml:space="preserve">couple raises     million to help immigrant families in record setting facebook fundraiser  linkremoved  via  usernameremoved 
last count was    m  to benefit the families in texas  separated by trump   liartrump  usernameremoved   usernameremoved   usernameremoved   usernameremoved </t>
  </si>
  <si>
    <t xml:space="preserve">       nigel farage mops the floor with mark zuckerberg   youtube  linkremoved </t>
  </si>
  <si>
    <t xml:space="preserve"> linkremoved 
harris feinestien liberal dem trump haters look at this</t>
  </si>
  <si>
    <t xml:space="preserve">ht   usernameremoved 
     startups are integrating  deeplearning into e commerce  cybersecurity  sales  and more  gt  gt   usernameremoved  via  usernameremoved   gt  gt   ai  machinelearning  iot  bigdata  datascience  gt  gt   linkremoved </t>
  </si>
  <si>
    <t xml:space="preserve">facebook releases data on the latest trending topics among users  linkremoved   usernameremoved   linkremoved </t>
  </si>
  <si>
    <t xml:space="preserve">to be clear  no families will be reunited with this order 
now trump is going to detain children along with their parents indefinitely  
this order doesn t alter the zero tolerance policy that     linkremoved </t>
  </si>
  <si>
    <t xml:space="preserve">the fundraiser is now     million  it will assist families  help reunite them  children have been sent two other states and they need to be returned to their parents who are still in texas  trump lied  he had no intent to reunite them   usernameremoved   usernameremoved   usernameremoved   usernameremoved   linkremoved </t>
  </si>
  <si>
    <t xml:space="preserve"> usernameremoved  too bad he still has to look like mark zuckerberg</t>
  </si>
  <si>
    <t xml:space="preserve">if you were to put the same enthusiasm into stopping brexit   
 stopbrexit 
 peoplesvote 
 fairvote 
 cambridgeanalytica  linkremoved </t>
  </si>
  <si>
    <t xml:space="preserve"> usernameremoved   usernameremoved   usernameremoved  wheres supposed privacy hawk and anti government surveillance zealot rand paul  he has shut down the senate for less  so has ted cruz  say  did ted cruz ever work with cambridge analytica</t>
  </si>
  <si>
    <t>need to delete facebook bc im about to give these liberals a piece of my mind</t>
  </si>
  <si>
    <t xml:space="preserve">how i feel when i tell people  hey  the assholes and trump supporters are bothering me  i m leaving facebook   don t bother me  and then people try to get my attention and     linkremoved </t>
  </si>
  <si>
    <t xml:space="preserve">   meet  facebook  the next  myspace</t>
  </si>
  <si>
    <t xml:space="preserve">trump is the typical big government liberal  he breaks your legs  then wants credit for giving you crutches   keep fighting   it s time to end this   linkremoved </t>
  </si>
  <si>
    <t xml:space="preserve"> usernameremoved   usernameremoved  anyone that has found other better options     i d love to know  or please make an alternative or several  there are plenty of people as smart as or smarter than zuckerberg </t>
  </si>
  <si>
    <t>today s the alternative daily global news  linkremoved   bigdata  worldcup</t>
  </si>
  <si>
    <t xml:space="preserve"> instagram has   billion monthly users  boom for  instagramtv  igtv 
 youtube has     billion monthly users
 facebook has     billion monthly users</t>
  </si>
  <si>
    <t xml:space="preserve"> usernameremoved  fucking duh 
 linkremoved </t>
  </si>
  <si>
    <t>i need delete my facebook baby i was ratchetttttt</t>
  </si>
  <si>
    <t xml:space="preserve">fucking duh 
 linkremoved </t>
  </si>
  <si>
    <t>machine learning model metrics  linkremoved     
 machinelearning  ml  datascience  datascientists  bigdata  analytics  aritificalintelligence  ai  metrics  matrix  logisticregression  algorithms  predictive  datamodel  precision  datamanagement</t>
  </si>
  <si>
    <t>should i leave a very petty comment on my aunts facebook post  from the bikers for trump video she decided to share      because you know  that must be nothing but the truth   and also slap on some actual facts</t>
  </si>
  <si>
    <t>facebook releases data on the latest trending topics among users  linkremoved 
facebook has released its latest  topics to watch  report  highlighting the key trending subjects across the social network 
 socialmedia</t>
  </si>
  <si>
    <t xml:space="preserve">these guys are cute   linkremoved </t>
  </si>
  <si>
    <t xml:space="preserve">watch live   usernameremoved  is speaking alongside  usernameremoved  in tornillo this morning to compel the trump administration to reunify families separated under their inhumane zero tolerance immigration policy   linkremoved </t>
  </si>
  <si>
    <t xml:space="preserve">it s a great start to help these families that  trump separated  provide legal aid and try to unite children with their parents   linkremoved </t>
  </si>
  <si>
    <t>so any tech big shots seriously want to figure out a new way how to deprogram the zombie horde base  lets talk  im thinking foundation   work with experts   basic targeted facebook  amp  twitter   reverse cambridge analytica type stuff</t>
  </si>
  <si>
    <t xml:space="preserve">why  trump must be some kind of miracle worker 
political scientists baffled by trumps ability to end something he had no control over just days ago 
 linkremoved </t>
  </si>
  <si>
    <t xml:space="preserve">why  trump must be a miracle worker 
 linkremoved </t>
  </si>
  <si>
    <t xml:space="preserve">where does trump find all these ignorant  stupid people    kkkrallies  nazirallies  linkremoved </t>
  </si>
  <si>
    <t xml:space="preserve"> facebook is testing subscriptions for  privategroups  where you pay as much as     month for access to exclusive content  fb   linkremoved    usernameremoved </t>
  </si>
  <si>
    <t>mark zuckerberg soon to replace warren buffett as world s third richest person  linkremoved   entrepreneur  worldofbusiness</t>
  </si>
  <si>
    <t>manual data entry in the healthcare industry often leads to errors in patient records  heres how our data driven six sigma approach can guarantee       accuracy  linkremoved   healthcareit  hit  sixsigma  bigdata</t>
  </si>
  <si>
    <t xml:space="preserve">this is mary anne macleod   she entered the u s  illegally in        she is donald trump s mother  what s his problem with immigrant people asking for assylum  we have always been known as a country of immigrants  stop the hate for other human beings   linkremoved </t>
  </si>
  <si>
    <t xml:space="preserve">retweeted r c  stout   usernameremoved 
erick erickson the manafort prosecution is being overseen by a trump appointee at doj and presided over by a ronald reagan appointed federal judge and there is an appeals process  if     linkremoved </t>
  </si>
  <si>
    <t xml:space="preserve">marketers struggle to track audiences after  facebook and  google scale back data for  gdpr  linkremoved  by  usernameremoved   bigdata  digitalmarketing  linkremoved </t>
  </si>
  <si>
    <t xml:space="preserve">filling in for  usernameremoved  on  usernameremoved  what s next for a few weeks  here s my look at  cryptocurrency   usernameremoved   privacy problems  and e discovery m amp a activity  
 linkremoved </t>
  </si>
  <si>
    <t xml:space="preserve">you know  sometimes i get the bends moving from the morality and justice of things to   whether or not the government actually typed in the date  time  and place on a notice to appear   
then again  trump s     linkremoved </t>
  </si>
  <si>
    <t xml:space="preserve">live from nyc  shahad is a u s  citizen whose wife is stranded abroad  his   year old son has been separated from his mom  this is the effect of trumps  muslimban 
 nomuslimbanever
watch   linkremoved   linkremoved </t>
  </si>
  <si>
    <t>using supervised machine learning methods in r   the vtreat package version       is now vailable on cran  and it is now big data capable   linkremoved   rstats  machinelearning  bigdata</t>
  </si>
  <si>
    <t xml:space="preserve">  things b b marketers need to know about intent data     linkremoved   bigdata  dataanalytics  marketing  marketingtips  datascience  marketingstrategy  martech  b bmarketing</t>
  </si>
  <si>
    <t xml:space="preserve">for those who didn t know  dr  robin lorenz and randy seay where the designated team for the tl  portion of the ccts competitive continuation proposal  they collected and analyzed data from   universities in the     linkremoved </t>
  </si>
  <si>
    <t xml:space="preserve">sure    
 facebook  socialmedia  data  linkremoved </t>
  </si>
  <si>
    <t xml:space="preserve">from october to december        the office of refugee resettlement  attempted to reach       uac and their sponsors  of this number      linkremoved </t>
  </si>
  <si>
    <t xml:space="preserve">trump supporters have shown an amazing ability to be conned  the best healthcare ever   an effort to deprive millions of healthcare   tax reform that will give a break to hard working americans   a      trillion tax     linkremoved </t>
  </si>
  <si>
    <t xml:space="preserve">done  brilliant  trump camps  has the added benefit of being the absolute truth   linkremoved </t>
  </si>
  <si>
    <t xml:space="preserve">bush dropped        bombs in   countries  obama  nobel peace prize winner  dropped         bombs in   countries  trump increased the rate of death to        bombs in his  st year      a day  the us     linkremoved </t>
  </si>
  <si>
    <t xml:space="preserve">times new cover  a reckoning after trump s border separation policy  what kind of country are we   linkremoved 
 donald  trump  usa  america  immigrant  kids  linkremoved </t>
  </si>
  <si>
    <t>implementing  analytics can be challenging  but  apimanagement can address these challenges  this article by provides a solution blueprint for api driven analytics   linkremoved   usernameremoved   businessintelligence  bigdata  datascience</t>
  </si>
  <si>
    <t xml:space="preserve">reminds me of the media when they interview trump supporters in their effort to both sides shit   linkremoved </t>
  </si>
  <si>
    <t xml:space="preserve">   tips to get more local customers from  adwords  amp   facebook ads  linkremoved  via  usernameremoved   usernameremoved </t>
  </si>
  <si>
    <t xml:space="preserve">poor data clouds supply chain visibility
 linkremoved 
 scm  supplychain  data  bigdata  components  pricing  database  electronics  linkremoved </t>
  </si>
  <si>
    <t xml:space="preserve">canadians impacted by disasters are turning to  facebook first  according to red cross study  linkremoved </t>
  </si>
  <si>
    <t xml:space="preserve">tonight   lfk  linkremoved </t>
  </si>
  <si>
    <t xml:space="preserve">vulnerable family  we are going to die if we stay 
trump regime  we have no room for you 
vulnerable family  we will be tortured  starved  and murdered 
trump regime  i can t help you  it s the law 
compassionate     linkremoved </t>
  </si>
  <si>
    <t xml:space="preserve">i cant believe im having a conversation with someone on facebook that thinks keeping children in cages away from their parents is a good idea 
i refuse to block this person because i want them to continually see my anti trump posts </t>
  </si>
  <si>
    <t xml:space="preserve">all the features of a million dollar property      acres  with stunning home  privacy  views  large spring fed pond   trails  meadows  bush lot  barn  fenced paddocks  pizza oven  cabin  workshop something for the     linkremoved </t>
  </si>
  <si>
    <t xml:space="preserve">retweeted donald j  trump   usernameremoved 
we shouldnt be hiring judges by the thousands  as our ridiculous immigration laws demand  we should be changing our laws  building the wall  hire border agents and     linkremoved </t>
  </si>
  <si>
    <t xml:space="preserve"> usernameremoved  come join us on  facebook  for  friendship  companionship  dating  love  linkremoved </t>
  </si>
  <si>
    <t xml:space="preserve">a little something i made to help maintain my sanity on  facebook   linkremoved </t>
  </si>
  <si>
    <t xml:space="preserve">i am so happy that they are stopping this process  but truly what do they tell their children about what they have done  there has to be a better way  watch the video   linkremoved </t>
  </si>
  <si>
    <t xml:space="preserve">geezzzzz must be nice  linkremoved </t>
  </si>
  <si>
    <t xml:space="preserve">anything against trump  no matter how vile  is apparently aok  linkremoved </t>
  </si>
  <si>
    <t>this is cool  ml now support apache nifi   linkremoved    marklogic  apache  apachenifi  bigdata</t>
  </si>
  <si>
    <t xml:space="preserve"> data is a weapon  learn how to wield it  linkremoved   bigdata  ai  machinelearning</t>
  </si>
  <si>
    <t>dilemma  we could spend a bazillion taxpayer   on military  ai  amp  hardware while ignoring the destruction of our own democracy b c we ve monetized social cohesion  troll nations groups see this as a security opportunity      russia  facebook  data  cnas      tech  education  cve</t>
  </si>
  <si>
    <t xml:space="preserve">in ep     we looked back to the debut of the  usernameremoved  and shared tips on finding   limiting the info you share with facebook and twitter  then   usernameremoved  and  usernameremoved  of  usernameremoved  talked about the beer business in louisiana   lalege  lagov  linkremoved </t>
  </si>
  <si>
    <t xml:space="preserve"> usernameremoved   usernameremoved   usernameremoved  and every time we  recognize this     have a lightbulb moment when we feel it in our guts    we must remember that the mercers bought the office of the presidency for trump  by using their billions to buy media ads in choice markets  and targeting facebook   amp  fighting for cu   </t>
  </si>
  <si>
    <t xml:space="preserve">kicking off our smarter data lunch at flemings in livonia mi  
stop in for an amazing steak and some wisdom on the changing world of data and how smart data solutions from  usernameremoved  can help you manage and govern your data    smartdata  bigdata  datagovernance  linkremoved </t>
  </si>
  <si>
    <t xml:space="preserve">once  mad men ruled advertising  theyve now been eclipsed by math menthe engineers and data scientists whose province is machines  algorithms  pureed data  and artificial intelligence 
good read re   bigdata  privacy and  of course  money 
 linkremoved </t>
  </si>
  <si>
    <t>watch now  poverty in the united states and the exacerbation of inequality in the age of trump  
watch live here   linkremoved    
panelists include  usernameremoved   usernameremoved   usernameremoved   usernameremoved   usernameremoved   usernameremoved 
join the conversation   usapoverty</t>
  </si>
  <si>
    <t xml:space="preserve">these raging morons always tell you what you think  you can recognize their low iqs that way 
 linkremoved </t>
  </si>
  <si>
    <t xml:space="preserve">anybody got mark number   im tryna set up some business endeavors myself   linkremoved </t>
  </si>
  <si>
    <t xml:space="preserve">analyzing gender inequality through large scale facebook advertising data  linkremoved </t>
  </si>
  <si>
    <t xml:space="preserve"> usernameremoved  aww cute  i don t join dm groups for privacy reasons  facebook groups are more my speed haha  but i m sure it s amazing </t>
  </si>
  <si>
    <t xml:space="preserve"> income  heterogeneity in  rural  america  where to move if given the choice to select a rural area 
 map     non rural area      rural area      income distribution by rural status 
figure     distributions that treat rural zones as  homogeneous 
 gis  bigdata  datavisualization  linkremoved </t>
  </si>
  <si>
    <t xml:space="preserve">retweeted redrisingusa trump cruzcrew conservatives   usernameremoved 
 usernameremoved   usernameremoved   usernameremoved   usernameremoved   usernameremoved   restaurant is not a place were protesters protest  restaurant managers     linkremoved </t>
  </si>
  <si>
    <t xml:space="preserve"> usernameremoved  love your  meltdown </t>
  </si>
  <si>
    <t xml:space="preserve">thank you so much for this review  brian gilbert   you are right  a  usernameremoved  is an absolutely essential tool if you work in a datacenter   linkremoved  
 business  datacenter  bigdata  review  happycustomer  linkremoved </t>
  </si>
  <si>
    <t xml:space="preserve"> usernameremoved  we still dont know what they did other then buying some ads on facebook and they were split amongst for and against trump  only proof of dnc hack was paid for by the dnc and not a single govt official touched the server   podesta emails  no proof ever released </t>
  </si>
  <si>
    <t xml:space="preserve">i missed this  dont know how  maybe because i was paying too much attention to the dumpster fire in the white house  icymi   a great read  the difference between roseanne and trump   usernameremoved   usernameremoved   usernameremoved   usernameremoved   linkremoved </t>
  </si>
  <si>
    <t xml:space="preserve">how to use  facebook ads to distribute your content  usernameremoved   advertising  digitalmarketing  facebookads  socialmedia  linkremoved   linkremoved </t>
  </si>
  <si>
    <t xml:space="preserve">i snuck in to the trump rally in duluth last night  here s the video   linkremoved </t>
  </si>
  <si>
    <t xml:space="preserve">you could have to pay for  facebook group subscriptions in the future to help administrators earn money and provide specific content for members  would you pay to be in a facebook group   linkremoved </t>
  </si>
  <si>
    <t xml:space="preserve">this story will be obsolete tomorrow  when he screws up even worse  guaranteed  we established long ago that there s no such thing as rock bottom for this president    vote      vote      gopownsthis  complicitgop  resist  itmfa  linkremoved </t>
  </si>
  <si>
    <t xml:space="preserve">love facebook memories because i can delete everything from          </t>
  </si>
  <si>
    <t xml:space="preserve">wow  just wow   this is beyond a dislike for our president  this is about an innocent   innocent child  our political differences and discords  are getting out of hand and dangerous  you don t like donald trump  fine  don t threaten his family   linkremoved </t>
  </si>
  <si>
    <t xml:space="preserve"> thursday line up post make sure y all look out for it   instagram  usernameremoved 
 facebook   djdrfunkjuice  
 snapchat   djdrfunkjuice 
 funkup  salute  fleetdjs suckafree dj yall already know what it is   linkremoved </t>
  </si>
  <si>
    <t xml:space="preserve"> facebook opens up watch to creators  amp  adds video features to take on  youtube   usernameremoved  reports   linkremoved   linkremoved </t>
  </si>
  <si>
    <t xml:space="preserve"> glasc live  stephen devlin give a spectral analysis of nba data   linkremoved </t>
  </si>
  <si>
    <t xml:space="preserve"> bigdata and analytics can derive real business value for the  utilities  read more at  linkremoved   linkremoved </t>
  </si>
  <si>
    <t xml:space="preserve">shame on you facebook for blocking me for    days for supporting president trump but you are not going to stop me </t>
  </si>
  <si>
    <t xml:space="preserve"> usernameremoved  he sees you when you re sleeping  he knows when you re awake  he knows when you think a thought  
zuckerberg is coming to town </t>
  </si>
  <si>
    <t xml:space="preserve"> ia  gt tell me who you are by the way you walk     is footstep recognition technology will replace retinal scanners and fingerprinting  
 artificialintelligence  machinelearning  bigdata  linkremoved   linkremoved </t>
  </si>
  <si>
    <t xml:space="preserve">more  u s  attorney states on may     amp      ryan posted messages on social media  including a facebook post that read  death is coming   amp  a twitter post that read  i will kill donald trump if you dont follow my leaders lead   usernameremoved  was in nashville on may      usernameremoved   linkremoved </t>
  </si>
  <si>
    <t xml:space="preserve">delete your facebook   
cambridge analytica s key staffers formed a new company that s working on trump       linkremoved </t>
  </si>
  <si>
    <t xml:space="preserve">love her   let s make sure ivanka trump knows she is supported   linkremoved </t>
  </si>
  <si>
    <t xml:space="preserve">people wake up  yes its all sad but it didnt start with trump  linkremoved </t>
  </si>
  <si>
    <t xml:space="preserve">a beginners guide to the  datascience pipeline    bigdata  bigdataanalytics     linkremoved   linkremoved </t>
  </si>
  <si>
    <t xml:space="preserve">your company could  hit it out of the park  with a new strategy  product  or service that s hiding in your data   bigdata  analytics  heliosophy  linkremoved   linkremoved </t>
  </si>
  <si>
    <t xml:space="preserve">never forget that the trump administration implemented child separation internment camps  these children will be scarred for life   linkremoved </t>
  </si>
  <si>
    <t xml:space="preserve">can you spare a minute to help michelle baena   linkremoved </t>
  </si>
  <si>
    <t xml:space="preserve">they have no plans to reunite immigrant taken from their parents with their parents  but they want to pull this crap with the blessing of anti gay hate group the family research council  linkremoved </t>
  </si>
  <si>
    <t xml:space="preserve">o k  you five first ladies  trump signed an executive order on the illegals family separation to keep them together  something your own husbands could have done while they were in office  oh and hillary  it was your     linkremoved </t>
  </si>
  <si>
    <t xml:space="preserve">excerpt      airlines are trying to figure out when personalized interactions could be considered invasive  amid growing concerns about how companies like facebook and others are using personal data  while many travelers are please linkremoved   linkremoved </t>
  </si>
  <si>
    <t xml:space="preserve">retweeted human rights watch   usernameremoved 
us ambassador to un attacks human rights groups  blames us for trump s wrong headed decision to pull out of un human rights council 
er    wait    what  
no  you read that     linkremoved </t>
  </si>
  <si>
    <t xml:space="preserve">the u s  and chinese economies are so deeply entangled that prying them apart would be difficult  but the united states needs to map new boundaries for what is permissible in the relationship  read our commentary on sharing data with china   linkremoved </t>
  </si>
  <si>
    <t>are you a citizen data scientist  am i   linkremoved   data  bigdata  analytics  research  ai  machinelearning  businessintelligence</t>
  </si>
  <si>
    <t xml:space="preserve">this is what trumps bumass is trynna go back to  linkremoved </t>
  </si>
  <si>
    <t xml:space="preserve">a simple analogy of trump s immigration rule by jennifer harbron rue 
let s say i m on the south side of a street with my family  and there is an axe murderer there with us  shit  kids  get to the crosswalk and     linkremoved </t>
  </si>
  <si>
    <t xml:space="preserve">stand in solidarity with immigrant families  trumps executive order does nothing to overturn his administrations inhumane policy of separating families at the border  share widely and see you at the rally this saturday to demand that     linkremoved </t>
  </si>
  <si>
    <t xml:space="preserve">verizon  at  linkremoved  via  usernameremoved </t>
  </si>
  <si>
    <t xml:space="preserve">president eisenhower warned about just this sort of military industry obsession in his farewell speech in january         militaryspending  ai  russia  linkremoved </t>
  </si>
  <si>
    <t xml:space="preserve"> facebook sees value in  storedcredentials and  recurringpayments 
 linkremoved </t>
  </si>
  <si>
    <t xml:space="preserve">statistical significance tests for comparing  machinelearning  algorithms    usernameremoved   linkremoved   bigdata  datascience  statistics  tutorial  linkremoved </t>
  </si>
  <si>
    <t xml:space="preserve">thanks michelle for the nice  facebook review  kudos to dj suitca   linkremoved </t>
  </si>
  <si>
    <t xml:space="preserve">yep  that sounds about right    deep learning  training machines to take over the world  ai  ml  deeplearning  bigdata  iot  cyber  terminator  roomba  data  dataworks  linkremoved </t>
  </si>
  <si>
    <t xml:space="preserve">something most people on facebook seem to not understand is that it is not donald trump s job to fix the law  people are calling this donald trump s policy to separate kids from their parents  which is a lie  the     linkremoved </t>
  </si>
  <si>
    <t>running  orientdb on the cloud with  usernameremoved  by  usernameremoved   linkremoved   nosql  bigdata  autoscale  multimodel</t>
  </si>
  <si>
    <t xml:space="preserve">last night into morning  hundreds of new yorkers and over   million watched this livestream to uncover trump s secret flights at lga airport of children separated from their parents  watch and share and do this in your airport   linkremoved   abolishice  linkremoved </t>
  </si>
  <si>
    <t xml:space="preserve">trump is the metaphorical cry of the american failure  he is gun loving  flag hugging  bible thumping  but most of all he is angry  why  he tried to enslave the black man  but the black man is free  he tried to ignore     linkremoved </t>
  </si>
  <si>
    <t xml:space="preserve">retweeted john dean   usernameremoved 
the us doj  read  trump  wants to put  read  hide  arrested asylum seeking immigrants and their kids on military bases  the flores settlement agreement prohibits such an action     linkremoved </t>
  </si>
  <si>
    <t xml:space="preserve">house speaker ryan holding press conference on immigration  he spoke of all the bills being prepared to come to the house floor today 
he said trump has promised to sign any of the bills before the house floor     linkremoved </t>
  </si>
  <si>
    <t xml:space="preserve">creepy suckbook   linkremoved </t>
  </si>
  <si>
    <t>i really just saw this comment on facebook  who in america is suffering due to trump tho 
and i honestly think i am now terminally ill</t>
  </si>
  <si>
    <t xml:space="preserve">stand for american values and laws   linkremoved </t>
  </si>
  <si>
    <t xml:space="preserve">a reminder to all non profits to maintain good ethical behavior and transparency  note  the foundation s official treasurer didn t know he was named as treasurer   linkremoved </t>
  </si>
  <si>
    <t xml:space="preserve">narrow interpretations of human fossil and genetic data by westerners is subject to scientific refutation and alternative hypothesis  the competition is thin  but does exist in china the americas and australia   linkremoved   linkremoved </t>
  </si>
  <si>
    <t xml:space="preserve">big is a relative term when it comes to data   you can get value out of almost any amount of data  i like that point made by  usernameremoved  in this  usernameremoved  catalyst video   smallbusiness  linkremoved </t>
  </si>
  <si>
    <t xml:space="preserve">proud to work for a company that enables such positive community impact through the technology on our platform   facebook  linkremoved </t>
  </si>
  <si>
    <t xml:space="preserve">harvard project seeks  exceptional responder   cancer patients to figure out what went right    usernameremoved   medresearch  bigdata   linkremoved </t>
  </si>
  <si>
    <t xml:space="preserve">these comments are the result of fox news spewing out their hate and misinformation every hour of every day  propaganda for gop and trump and the people never turn to any real news sources  the saddest part is they raise their kids to think the same way   linkremoved </t>
  </si>
  <si>
    <t xml:space="preserve">this also when they bitched about hearing someone piss  sending me to a hospital  hemsley and trump at the white house and white house log ins at facebook       linkremoved </t>
  </si>
  <si>
    <t xml:space="preserve"> use the search bar to quickly find your favorite  crypto or  blockchain related keyword  as there are over     great names to browse  
 domains  dlt  fintech  iot  bigdata  ico  tokensale  cryptocurrency
 linkremoved </t>
  </si>
  <si>
    <t xml:space="preserve">trump supporters  when faced with hard facts of donald trump  his administration  and beaten bloody into the wall of truth  their response has been    ok  alright  so what this is followed by  one or all     linkremoved </t>
  </si>
  <si>
    <t xml:space="preserve">  hour  rsi signals 
 btc    bcn      
 btc    ark       
 btc    qtum       
 btc    theta       
 btc    arn       
 btc    ae       
 btc    rlc      
 btc    ost      
 btc    poly      
 rby  alts  btc  ai  bigdata  tokens  pkc  ethereum  signals  tokensale  crowdsale</t>
  </si>
  <si>
    <t xml:space="preserve">a share from fbook 
gloria bealer
  mins
do not be fooled by what trumps executive order does to asylum seekers  here are the facts thus far 
   families will not be immediately separated  but they will be     linkremoved </t>
  </si>
  <si>
    <t xml:space="preserve">retweeted peter stefanovic   usernameremoved 
in the last   days president trump has backed the caging of children  talked of migrants infesting the country  withdrawn from the un human rights council  made     linkremoved </t>
  </si>
  <si>
    <t xml:space="preserve"> facebook s flawed push for  politicaltransparency is censoring crucial voices   censorship  deletefacebook
 linkremoved   linkremoved </t>
  </si>
  <si>
    <t xml:space="preserve">your crime  rob rogers  was working for a right wing lunatic who doesn t believe in free press  welcome to trump s america   vote      vote      gopownsthis  complicitgop  resist  itmfa  linkremoved </t>
  </si>
  <si>
    <t xml:space="preserve">fake news  im telling you  he said  so fake 
 linkremoved </t>
  </si>
  <si>
    <t xml:space="preserve">trump has destroyed the values of our beautiful country our beautiful nation into a third world country  
 the ones that won t agree with me are the ones that are kissing trump s ass  the bigot the haters the ones     linkremoved </t>
  </si>
  <si>
    <t>check out our breakdown of the trump administration s most recent executive order  learn what it means and what is does not   linkremoved   familiesbelongtogther</t>
  </si>
  <si>
    <t xml:space="preserve"> usernameremoved   usernameremoved   usernameremoved   usernameremoved   usernameremoved  it would have been nice if folks acknowledged at the hearing  more explicitly  that battelle sits on the board of a data broker  i guess it takes one to know one </t>
  </si>
  <si>
    <t xml:space="preserve">this man speaking that realness stop hating on trump and join the space force we can have et down here eating all the reese cups and starburst  linkremoved </t>
  </si>
  <si>
    <t xml:space="preserve">john bolton will visit russia soon  kremlin says  linkremoved </t>
  </si>
  <si>
    <t xml:space="preserve">fuck trump  fuck trump supporters   linkremoved </t>
  </si>
  <si>
    <t>facebook brings  subscription service to groups   linkremoved   facebook</t>
  </si>
  <si>
    <t xml:space="preserve">now qualcomms chips will be integrated with facebooks so called terragraph technology  allowing manufacturers to build routers capable of sending data at   ghz speeds  read more   linkremoved </t>
  </si>
  <si>
    <t xml:space="preserve">pretty cool  technology in this  worldcup  linkremoved   techinnovation  bigdata  cloud  iot  footballworldcup    </t>
  </si>
  <si>
    <t xml:space="preserve">the first lady stepped in  linkremoved </t>
  </si>
  <si>
    <t xml:space="preserve">you work for me  you need to start speaking out on my issu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read below to  gt  usernameremoved  lead attorney of  usernameremoved 
 ukbrethren they did this to you uk citizens for each     us fcc consent decree violation     k per violation no ifs ands or buts period
 linkremoved </t>
  </si>
  <si>
    <t xml:space="preserve">fuck you mark zuckershit  i mean zuckerberg   linkremoved   linkremoved </t>
  </si>
  <si>
    <t xml:space="preserve"> usernameremoved  which is it   votethemout     vote in  usernameremoved  who will stand up for all the people in  mn   we need to hold this administration accountable  not just going along with the whims and lies of the president  linkremoved </t>
  </si>
  <si>
    <t xml:space="preserve">fuck you mark zuckershit  i mean zuckerburg   linkremoved </t>
  </si>
  <si>
    <t xml:space="preserve">times new cover  a reckoning after trump s border separation policy  what kind of country are we   linkremoved   linkremoved </t>
  </si>
  <si>
    <t xml:space="preserve">tonight s the night  come join us at      to discuss the big problems with big data   linkremoved </t>
  </si>
  <si>
    <t xml:space="preserve">someone tell  zuckerberg that no matter how many innovations  facebook introduces  steals   he needs to put a project team together to innovate all the impending auto play ads that are about to flood them  
focus on your revenue generating business buddy    at the very least </t>
  </si>
  <si>
    <t xml:space="preserve">poverty in the united states and the exacerbation of inequality in the age of trump  
 hrc   side event today                est  room xxv
watch live here   linkremoved 
panelists include  usernameremoved   usernameremoved   usernameremoved   usernameremoved   usernameremoved   usernameremoved   linkremoved </t>
  </si>
  <si>
    <t xml:space="preserve">seeing everyone s post about the     cruise on  facebook today       cruise playlist now playing </t>
  </si>
  <si>
    <t>one of the biggest challenges faced by health system marketing teams is converting patient data into real actionable insight  
 linkremoved 
 reputation  bigdata  healthsystems  competitiveanalysis</t>
  </si>
  <si>
    <t xml:space="preserve">   this is what is happening while trump throws us in turmoil over immigration laws  he gives us serious moral issues to argue over while he and his elitist friends are positioning to strip our rights away  
 linkremoved 
 maga  resist  ethics  law  democracy  patriot</t>
  </si>
  <si>
    <t xml:space="preserve">i said it yesterday  i ll say it again  
the left will never be happy with anything that trump does 
this onslaught will continue long after they ve lost every seat in the upcoming mid term debacle   linkremoved </t>
  </si>
  <si>
    <t xml:space="preserve">as companies across industries are racing towards  digitaltransformation   iot and  bigdata are playing a key role  how do you use the iot in your business   linkremoved   linkremoved </t>
  </si>
  <si>
    <t xml:space="preserve"> usernameremoved   usernameremoved   usernameremoved  hes talking about people in key markets in swing states whose data was mined  analyzed  and then were carpetbombed with facebook memes full of fake info ginned up by russia  cambridge analytica   amp  the  usernameremoved  i think </t>
  </si>
  <si>
    <t xml:space="preserve">ive made my decision  
this is who we are  its who we have been  trump is not an anomaly  he is the face of america  in part  
we have the opportunity to be different  we have the chance to be better  ive     linkremoved </t>
  </si>
  <si>
    <t xml:space="preserve">in the words of donald glover  thisisamerica  linkremoved </t>
  </si>
  <si>
    <t xml:space="preserve">president of dell services and digital  usernameremoved  shares how  dell is using mobile apps and  bigdata to mobilize physicians in rural india    linkremoved </t>
  </si>
  <si>
    <t xml:space="preserve">most notably  firefox now offers privacy tools  like a built in feature for blocking ad trackers and a  container  that can be installed to prevent facebook from monitoring your activities across the web  most other browsers dont include those features 
cc   usernameremoved   linkremoved </t>
  </si>
  <si>
    <t>more of a visual person  we got you covered  here s a video covering it all   linkremoved   data  bigdata  connextions</t>
  </si>
  <si>
    <t xml:space="preserve">apparently hollywood leftists are unaware that the crisis at the border has been raging for years and was exacerbated under their hero  barack obama 
 linkremoved </t>
  </si>
  <si>
    <t xml:space="preserve">we could only wish that all liberals would move to mexico    arrestpeterfonda  banacosta  hollywoodsucks  americafirst  deletefacebook  weaselcomey  sorossucks  obamasnake  obamagate  deepstategate  treason  fastandfurious  benghazi  corruption  fisascandal  lockthemallup  linkremoved </t>
  </si>
  <si>
    <t xml:space="preserve">thank u ivanka for having a strong enough voice to influence your father to listen and have a heart   thank u pres trump for listening   we are bot a nation of barbarians   in pursuit of america s greatness  we     linkremoved </t>
  </si>
  <si>
    <t xml:space="preserve"> usernameremoved  ignore all these stupid bots  zuckerberg and twitter are doing nothing to protect this country   we are behind you  percent fight like hell 
 trumpconcentrationcamps 
 basta</t>
  </si>
  <si>
    <t xml:space="preserve">robotics developers are ripe for investment  says innovation works ceo rich lunak  linkremoved    ir  industry    ai  machinelearning  ml  deeplearning  dl  bigdata  fintech  insurtech  marketing  datascience  robotics  healthtech  iot  iiot  supplychain  linkremoved </t>
  </si>
  <si>
    <t xml:space="preserve">trump tore thousands of children away from their parents  amp  put them in cages  we won t sit quietjoin  usernameremoved   usernameremoved   and the   usernameremoved  mariachi band     today at      in front of the wh to raise hell to  keepfamiliestogether rsvp linkremoved   linkremoved </t>
  </si>
  <si>
    <t xml:space="preserve">retweeted fire marshall bill   usernameremoved 
 usernameremoved   usernameremoved   usernameremoved   usernameremoved  the only thing i d love more than that is for trump to resign 
 fuckcoreylewandowski
 fuckcoreylewandowski     linkremoved </t>
  </si>
  <si>
    <t xml:space="preserve"> th of august
 pm   midnight
cambridge junction
jam baxter w  dj sammy b side
  lots more 
be there or be   linkremoved </t>
  </si>
  <si>
    <t xml:space="preserve">retweeted brian krassenstein   usernameremoved 
i m sick  amp  tired of trump supporters trying to rationalize trump s behavior by saying  well obama did this  or bush  amp  clinton did that
it s ironic that these trump     linkremoved </t>
  </si>
  <si>
    <t xml:space="preserve">i quit facebook   years ago  i suggest everyone do the same   facebook  linkremoved </t>
  </si>
  <si>
    <t xml:space="preserve"> facebook will direct users searching for opioids toward addiction resources  linkremoved   digitalhealth</t>
  </si>
  <si>
    <t xml:space="preserve">cool use case  data driven airlines  customersuccess  dws    linkremoved </t>
  </si>
  <si>
    <t xml:space="preserve">trumps wall is just so ugly  if for no other reason  thats why i dont like it  there are other reasons   linkremoved </t>
  </si>
  <si>
    <t xml:space="preserve">this is how i ry to understand trump  i spent many years in negotiations over liability claims  at first i was surprised by the process  statements by both sides like  if you don t pay your policy limits      linkremoved </t>
  </si>
  <si>
    <t xml:space="preserve">retweeted senator dick durbin   usernameremoved 
this crisis is not over 
thousands of families are still separated with no plan to reunite them 
zero tolerance is still official u s  policy 
trumps new     linkremoved </t>
  </si>
  <si>
    <t xml:space="preserve">fact checking trump s immigration lies 
lie  this has been going on under president obama  under president bush  this has been going on for many  many years  were going to see if we can solve it  this is not     linkremoved </t>
  </si>
  <si>
    <t xml:space="preserve">at this point  pretty sure they re a lost cause  good people don t behave like this   linkremoved </t>
  </si>
  <si>
    <t xml:space="preserve">thank u ivanka for having a strong enough voice to influence your father to listen and have a heart  thank u pres trump for listening  we are not a nation of barbarians   in pursuit of america s greatness  we     linkremoved </t>
  </si>
  <si>
    <t xml:space="preserve">had a older man who saw one of my news interviews last night  message me on facebook and he asked me to stop spreading false propaganda  he said trump didnt start the zero tolerance policy 
i sent him a fox news link confirming he did 
he hasnt messaged me since </t>
  </si>
  <si>
    <t xml:space="preserve">  usernameremoved  hosting a great discussion on digital wellbeing for children and families    usernameremoved  is part of young peoples digital community    usernameremoved   ottawa  facebook  linkremoved </t>
  </si>
  <si>
    <t xml:space="preserve">  rules to follow when creating your  facebook ad image   linkremoved  via  usernameremoved   marketing  advertising</t>
  </si>
  <si>
    <t xml:space="preserve">really cool feed efficiency insights from  usernameremoved   bigdata benchmark performance database  efficiency is best measured in context of what is optimal    still huge opportunity for improvement  bif  </t>
  </si>
  <si>
    <t xml:space="preserve">this post got taken down on my facebook  i think it should be seen   linkremoved </t>
  </si>
  <si>
    <t xml:space="preserve"> usernameremoved  i have strong conservative  neighbors here in texas  we almost never talk politics in person but sometimes clash on facebook  i listen and try to address their arguments and always avoid berating them for supporting trump </t>
  </si>
  <si>
    <t xml:space="preserve">heads up  colorado   city locations below   linkremoved </t>
  </si>
  <si>
    <t xml:space="preserve">heading to  usernameremoved  to teach my  facebook domination workshop  i m looking forward to the next segment of classes to help local business owners excel with their  digitalmarketing efforts </t>
  </si>
  <si>
    <t xml:space="preserve">trumps zero tolerance policy and recent executive order explained in asl by council de manos   lsm  mexican sign language  version coming   english  amp  spanish transcript also available in original post   linkremoved </t>
  </si>
  <si>
    <t xml:space="preserve">victims  advocate wants unlimited facebook access    does that apply to all   censorship  constitutionalrights  equality  facebook  newmexico  rachealgonzales  racheal slaw  registeredsexualoffenders  linkremoved   linkremoved </t>
  </si>
  <si>
    <t xml:space="preserve">thanks  great info   linkremoved </t>
  </si>
  <si>
    <t xml:space="preserve">watch what happened at      in  usernameremoved  broadcast  setting up to teach  facebook domination at  usernameremoved   linkremoved </t>
  </si>
  <si>
    <t xml:space="preserve">pay attention to   donaldtrump facebook page  not the potus facebook page   brad parscale will be working this angle for this coming november and if trump makes it to reelection  lord  i hope not    bluewave      democrats   linkremoved </t>
  </si>
  <si>
    <t xml:space="preserve">this is after the week of railing against trump   the left thinks they are winning   read this and see if you agree   linkremoved </t>
  </si>
  <si>
    <t>bill ford on self driving cars  his company s future and the cost of trump s tariffs  linkremoved   leadership  teamwork  strategy  vehicles  cars  trends  economics  mba  tech  ai  iot  agility  bigdata  analytics  designthinking  innovation  risk  machinelearning  it</t>
  </si>
  <si>
    <t xml:space="preserve"> usernameremoved   usernameremoved   usernameremoved  are you really that easily fooled  or are you just a paid propagandist   linkremoved </t>
  </si>
  <si>
    <t xml:space="preserve">setting up to teach  facebook domination at  usernameremoved   babystepstogreatness  socialmedia  linkremoved </t>
  </si>
  <si>
    <t xml:space="preserve"> linkremoved  for the cry babies and clowns who flip everything this video is for you   i am against family separation by the way just find it hilarious that you clowns think trump created the law that he s trying to fix   nocages  freethechildren  theyallagree  clowns</t>
  </si>
  <si>
    <t xml:space="preserve">so true  usernameremoved  the only thing  usernameremoved  is concerned about is taking down the accounts of  conservatives   twitter is now an open forum for  rapists and  pedophiles  the  usernameremoved  and  usernameremoved  should look into this like they did with  facebook  markdice  iamfonda  linkremoved </t>
  </si>
  <si>
    <t xml:space="preserve">technologist at heart of cambridge analytica privacy scandal defends himself before senate committee   usernameremoved  via  usernameremoved   linkremoved </t>
  </si>
  <si>
    <t xml:space="preserve"> summersolstice
these trumpkin russian installed cambridge analytica bots who claim they are real people  want this suppressed becauseit s witchcraft occult beliefs of liberals   
percocet this early  they must be addicted   </t>
  </si>
  <si>
    <t>facebook introduces ads to messenger   linkremoved   publicrelations  ugh  stop  ads  facebook</t>
  </si>
  <si>
    <t xml:space="preserve">just one example of the propaganda put forward by the trump pr machine  which is run by fox entertainment  claiming to be news but not so much  and breitbart      linkremoved </t>
  </si>
  <si>
    <t xml:space="preserve">nobel committee member says trump is no longer a moral leader  axios  linkremoved </t>
  </si>
  <si>
    <t xml:space="preserve">i definitely encourage you to read this in depth analysis of trump s immigration controversy  it s spot on to say the least by someone who s a true american with a heart and morals   usernameremoved    linkremoved </t>
  </si>
  <si>
    <t xml:space="preserve"> usernameremoved   usernameremoved  still saying what cambridge analytica had for him    reunifyfamilies   wewillrememberinnovember</t>
  </si>
  <si>
    <t>that s the  rd time a trump supporter reported me  amp  second time i been in facebook jail behind them lol  trump supporters can t stand my ass</t>
  </si>
  <si>
    <t xml:space="preserve"> usernameremoved   usernameremoved  data   usernameremoved  like cambridge analytica data  
the only new supporters you have are the fake ones you create 
enjoy prison  brad 
 linkremoved </t>
  </si>
  <si>
    <t>people analytics via nodexl  linkremoved 
 usernameremoved 
 usernameremoved 
 usernameremoved 
 usernameremoved 
 usernameremoved 
 usernameremoved 
 usernameremoved 
 usernameremoved 
 usernameremoved 
top hashtags 
 analytics
 hr
 bigdata
 peopleanalytics
 ai
 data
 successconnect
 ngahr</t>
  </si>
  <si>
    <t>the latest patrick s tech bytes   linkremoved  thanks to  usernameremoved   usernameremoved   datascience  bigdata</t>
  </si>
  <si>
    <t xml:space="preserve">more imagery of what i m starting to think of as the daily trump  linkremoved </t>
  </si>
  <si>
    <t xml:space="preserve">   this is what is happening while trump throws us in turmoil over immigration laws  he gives us serious moral issues to argue over while he and his elitist friends are positioning to strip our rights away 
 linkremoved 
 democracy  patriot  resist</t>
  </si>
  <si>
    <t xml:space="preserve">donald trump is like a fireman who s also an arsonist and wants to be the hero for putting out his own fire   don t fall for it   i also suspect that he used it as a way to distract us from something worse     thisisamerica  linkremoved </t>
  </si>
  <si>
    <t xml:space="preserve">central square really is the heart and crossroads of cambridge  ma  harding house is just a   minute walk to this area which includes shops  top reviewed restaurants  locally owned quick and     linkremoved </t>
  </si>
  <si>
    <t xml:space="preserve">yes  how were you able to innovate and re engineer yourself from stalwart conservative to trump stooge and deep state conspiracy theorist   linkremoved </t>
  </si>
  <si>
    <t xml:space="preserve">data breaches from companies like  usernameremoved   usernameremoved  and  usernameremoved  are leaving plenty of americans with  trustissues  what are you doing to proactively ensure client trust   linkremoved </t>
  </si>
  <si>
    <t xml:space="preserve">retweeted seth abramson   usernameremoved 
as far as i know  i m the only person to point out that donald trump jr  tweeted out links to illegal nypd and fbi leaks about the clinton investigation  pre election  and     linkremoved </t>
  </si>
  <si>
    <t xml:space="preserve">ever notice how fast  google  facebook and  twitter 
latched onto fighting fake news 
it s a simply strategy to control the narrative   keepthemstupid 
in other words  they think your too stupid to discern on your own 
 q  qanonpatriots  linkremoved </t>
  </si>
  <si>
    <t xml:space="preserve">to support decision makers and planners in addressing and developing resiliency related to extreme storms and flooding in the saginaw bay region   linkremoved </t>
  </si>
  <si>
    <t xml:space="preserve">retweeted  kdmt   usernameremoved 
retweeted patriot   usernameremoved 
 resistance news   we can cry about  trump    we can scream about  trump    we can shake our fist about  trjump    we can sing protest songs     linkremoved </t>
  </si>
  <si>
    <t xml:space="preserve">in a world of oversharing data  most people have drawn this red line for facebook   marketwatch world stock market capitalization by country    linkremoved </t>
  </si>
  <si>
    <t>we re investing in  cloud   bigdata   ai  hiring  data engineers    really smart engineering folks   futurefintech</t>
  </si>
  <si>
    <t xml:space="preserve">forbes reported on the eve of the hearing that  for most of last year  trump s commerce secretary wilbur ross maintained stakes in companies co owned by     the chinese government      a shipping firm tied to     linkremoved </t>
  </si>
  <si>
    <t xml:space="preserve"> usernameremoved   usernameremoved  was the idea of separating  babies from parents an innovation of trump or a dictate from steven miller   the advisor who is singlehandedly driving republicans from the gop  </t>
  </si>
  <si>
    <t xml:space="preserve">utilize  bigdata to your advantage with these six strategies   linkremoved   linkremoved </t>
  </si>
  <si>
    <t xml:space="preserve">so much for him bragging about always being on the cover of time magazine  linkremoved </t>
  </si>
  <si>
    <t>the latest  gil friend  s daily view   linkremoved  thanks to  usernameremoved   usernameremoved   bigdata  ai</t>
  </si>
  <si>
    <t xml:space="preserve"> facebook is expanding its fact checking efforts  which they say are reducing the distribution of stories rated as false by an average of       socialmedia  linkremoved </t>
  </si>
  <si>
    <t xml:space="preserve">ive managed to delete all social media except twitter  because of gaming  and facebook  so my family can see my children   i just dont see a need for me to have more than that </t>
  </si>
  <si>
    <t xml:space="preserve">crime against humanity is once again a popular sport  who will save us from ourselves  we have met the enemy and he is us   linkremoved </t>
  </si>
  <si>
    <t>would you use pinterest as an alternative to facebook advertising 
 scottshares  facebook  pinterest  advertisement</t>
  </si>
  <si>
    <t xml:space="preserve"> usernameremoved  the same folks who think getting some control over this mass migration is cruel are the ones who will be bitterly complaining with their payroll  amp  property taxes go up to sustain half of central america   mark zuckerberg can afford it but the rest of us can t </t>
  </si>
  <si>
    <t xml:space="preserve">all trump supporters are white nationalists   linkremoved </t>
  </si>
  <si>
    <t xml:space="preserve">in the time of trump   linkremoved </t>
  </si>
  <si>
    <t xml:space="preserve">when i was ordained    years ago today  it was in las vegas  nevada  according to the historical data  the temperature was   f  i had suggested to the bishop that he might want to vest as set forth in ritual notes     linkremoved </t>
  </si>
  <si>
    <t xml:space="preserve"> usernameremoved   usernameremoved  never  trump is a racist  cheater and liar  hey  didnt you and cambridge analytica work with russians to meddle in the presidential election  whens trump going to make mexico pay for the wall  whens hillary getting locked up   trumplies  russiancollusion</t>
  </si>
  <si>
    <t xml:space="preserve">too early for die hard trump dick suckers to be arguing with me on facebook </t>
  </si>
  <si>
    <t xml:space="preserve">i guess these folks really like president trump    because this is exactly how we got president trump   linkremoved </t>
  </si>
  <si>
    <t xml:space="preserve">     words is about      more words than your average trump supporter  rip koko  linkremoved </t>
  </si>
  <si>
    <t xml:space="preserve">tonight   is  facebook still worth it   yes  amp  heres how    linkremoved   linkremoved </t>
  </si>
  <si>
    <t xml:space="preserve"> bigdata is making its mark on  tradeshow  marketing  linkremoved </t>
  </si>
  <si>
    <t xml:space="preserve">john bolton s superpac was cambridge analytica s second biggest client    after the trump campaign itself 
it also received millions from the mercers during      
i remain confused why these very public facts are not part of bolton s media narrative 
 linkremoved   linkremoved </t>
  </si>
  <si>
    <t xml:space="preserve">if i don t reply to your pro trump political posts on facebook  you aren t winning the debate  i just consider you a lost cause </t>
  </si>
  <si>
    <t xml:space="preserve"> usernameremoved  
wow   
you are truly blessed to have your
picture taken with the greatest 
president ever   
         donald j  trump
i pray that almighty god bless me 
with taking a picture with 
president trump when he comes
to santa fe  new mexico
 or albuquerque   linkremoved </t>
  </si>
  <si>
    <t xml:space="preserve">how does ipaas and apis come together in agile companies through  digitaltransformation   linkremoved 
 digitaltransformation  ai  agile  degstar   makeyourownlane  apiintegration  integration  apps  data  bigdata  dataanalytics   datatransformation  ipaas  apis  linkremoved </t>
  </si>
  <si>
    <t xml:space="preserve">matchmaking giant  linkremoved  replaces their   tb  nas with hgst  u  g  storage platform for  x greater performanceand more love connections   linkremoved   bigdata  techtrends  linkremoved </t>
  </si>
  <si>
    <t xml:space="preserve">they re always trying to blame trump for everything  now we have proof they re full of crap   linkremoved </t>
  </si>
  <si>
    <t xml:space="preserve">the emergence of  ai driving revenue related kpis  linkremoved 
 artificialintelligence  robotics  bigdata  data  analytics  success  innovation  blockchain  tech  technology  machinelearning  internet  iot  internetofthings  linkremoved </t>
  </si>
  <si>
    <t xml:space="preserve">this pat dussalt is a very sick individual   he should be arrested as well   arrestpeterfonda  banacosta  hollywoodsucks  americafirst  deletefacebook  weaselcomey  sorossucks  obamasnake  deepstategate  treason  fastandfurious  benghazi  corruption  fisascandal  lockthemallup  linkremoved </t>
  </si>
  <si>
    <t xml:space="preserve">happy  nationalselfieday     im teaching my  facebook domination class at  usernameremoved  this morning  maybe i can convince the class to take a group selfie    linkremoved </t>
  </si>
  <si>
    <t>how  recommendationengines are impacting content creation by  usernameremoved   linkremoved   martech  bigdata</t>
  </si>
  <si>
    <t>install  mesos on  ubuntu      linkremoved   bigdata  fastdata   smackstack</t>
  </si>
  <si>
    <t>the latest the fighting hunger daily   linkremoved  thanks to  usernameremoved   usernameremoved   usernameremoved   facebook  farmbill</t>
  </si>
  <si>
    <t>top trending bi  analytics  amp  data science article on social media  how to keep embedding analytics simple  linkremoved   usernameremoved  attunity enhances data governance capabilities for data lakes  linkremoved   usernameremoved   bigdata  datascience  bi  analytics</t>
  </si>
  <si>
    <t xml:space="preserve">  usernameremoved  launches  cloudforte to help  federal agencies get to the cloud   linkremoved 
 ai  machinelearning  nlp  alexa  deeplearning  skill  scientist  bigdata  artificialintelligence  amazon  apple  facebook  it  cloud  cloudcomputing  linkremoved </t>
  </si>
  <si>
    <t xml:space="preserve">  usernameremoved  chief marketing officer  crimson hexagon outlines how to leverage ai and machine learning technology to get a full picture of customers opinions and preferences  linkremoved   ai  bigdata  machinelearning  mtaguestauthor  helpingmarketerssucceed</t>
  </si>
  <si>
    <t xml:space="preserve">facebook expands fake news fighting efforts
 facebook  fakenews
 linkremoved </t>
  </si>
  <si>
    <t xml:space="preserve">ladies and gentlemen  this petulant brat is pretending to represent us to the world  what are we going to do about it 
ian bremmer  by the way  is a political scientist with impeccable nonpartisan credentials  in case you wondered   linkremoved </t>
  </si>
  <si>
    <t xml:space="preserve"> facebook won t show weapon accessory ads to underage users   linkremoved  via  usernameremoved   socialmedia  facebook</t>
  </si>
  <si>
    <t xml:space="preserve">looks like some new  bigdata perspectives should be considered     re  leafy greens experts look for outbreak patterns   blockchain  agtech  foodsafety  supplychain   linkremoved </t>
  </si>
  <si>
    <t xml:space="preserve">broken immigration system hurts working people
statement from afl cio president richard trumka on the trump administrations immigration policies 
americas broken immigration system is causing real pain for working     linkremoved </t>
  </si>
  <si>
    <t xml:space="preserve">from  bigiron to  bigdata  syncsort takes a fresh look at future applications  linkremoved  via  usernameremoved </t>
  </si>
  <si>
    <t>top   reasons to choose azure hdinsight  linkremoved   bigdata</t>
  </si>
  <si>
    <t xml:space="preserve">when people tell you that racism is dead or this isnt your grandfathers america just watch this clip and compare it to any trump voters interview   linkremoved </t>
  </si>
  <si>
    <t xml:space="preserve">tune in now for  usernameremoved   hrc   side event  join the conversation on twitter using  usapoverty  linkremoved </t>
  </si>
  <si>
    <t xml:space="preserve">from the aclu  please share 
yesterday donald trump signed an executive order that he claims will end family separation at the border  the reality is that it may not stop separating families  will not reunite     linkremoved </t>
  </si>
  <si>
    <t xml:space="preserve">if you dont have a  facebook business page yet  it is high time you join the digital marketing world and the millions of other business pages that are already connecting with your target audience  read more   linkremoved 
 fortcollins  digitalmarketing  linkremoved </t>
  </si>
  <si>
    <t xml:space="preserve">canadians  if you re not sure what to do about the horror trump is currently conducting i would recommend donating to  usernameremoved  they provide legal services to help those detained be released and reunited  
in vancouver  there s a protest on june      linkremoved </t>
  </si>
  <si>
    <t xml:space="preserve">facebook betrayed users  trust      and it won t be the last time   how big data spawned thousands of cambridge analyticas   ad week   linkremoved   linkremoved </t>
  </si>
  <si>
    <t xml:space="preserve">understanding the benefits of using edge computing through real life examples explained by  usernameremoved  in echoes of facebook  edge computing can protect data privacy   linkremoved </t>
  </si>
  <si>
    <t xml:space="preserve"> usernameremoved  well  as many pointed out  i also said  microsofts mark zuckerberg at some point yesterday  so it was not a banner day for me in terms of accuracy   </t>
  </si>
  <si>
    <t xml:space="preserve">in why ai would be nothing without big data in  usernameremoved   usernameremoved  looks at how the explosion of  bigdata and  realtime access to data has helped  artificialintelligence advance rapidly in recent years and continues to drive it forward    linkremoved   linkremoved </t>
  </si>
  <si>
    <t xml:space="preserve">hey twitter followers 
we re new on instagram 
check out our new instagram page here   linkremoved   
give us a follow and we will return the favor  
find us on facebook and linkedin as well if you haven t already 
 linkremoved    
 instagram  facebook  linkremoved </t>
  </si>
  <si>
    <t xml:space="preserve"> hiring   big data qa manager
location    mc lean  us  mc le  bigdata  developer  idexcelinc  tweetmyjobs  jobseekers
 apply now   linkremoved   linkremoved </t>
  </si>
  <si>
    <t xml:space="preserve">say it with me  fuck facebook  amp  as always  fuck trump  linkremoved </t>
  </si>
  <si>
    <t xml:space="preserve">please listen and share      linkremoved </t>
  </si>
  <si>
    <t xml:space="preserve">how can you keep  facebook from putting your company s data at risk  chris roach of  usernameremoved  has details in this blog post   linkremoved </t>
  </si>
  <si>
    <t xml:space="preserve">i figured out how to delete facebook and keep messenger and ive never been so happy </t>
  </si>
  <si>
    <t xml:space="preserve"> usernameremoved  zuckerberg and co  actively aided in the sale of our democracy  no thanks </t>
  </si>
  <si>
    <t xml:space="preserve">please watch this beautiful mans video  we need more curtis millsaps in this country  for sure   linkremoved </t>
  </si>
  <si>
    <t xml:space="preserve">what a heartfelt video from the heartland   linkremoved </t>
  </si>
  <si>
    <t xml:space="preserve">all of us with hearts have broken ones  right now  curtis   endfamilyseparation  endfamilydetention  linkremoved </t>
  </si>
  <si>
    <t xml:space="preserve">the  iot and  analytics
by  usernameremoved   usernameremoved    via  usernameremoved  
read more at  linkremoved  
 internetofthings  ml  machinelearning  bigdata  businessintelligence  bi  datascience  datascientist  smartcity  smarthomes  connecteddevices  rt  linkremoved </t>
  </si>
  <si>
    <t xml:space="preserve">a fight between conservative facebook friends from sc  amp  more liberal friends in ny on my post turned into a discourse that convinced someone who voted for trump to call his local reps to talk about immigration reform  amp  find resources to donate to separated families </t>
  </si>
  <si>
    <t xml:space="preserve">more proof that trump is trying to kill us off   aclu where are you  
 linkremoved </t>
  </si>
  <si>
    <t xml:space="preserve">the migrant children in tent cities could have a suite at trump s washington hotel for rates lower than what the us government spends detaining them  linkremoved </t>
  </si>
  <si>
    <t xml:space="preserve">retweeted tictoc by bloomberg   usernameremoved 
theyre very distraught  they dont know where theyre at 
first lady melania trump meets with officials at a child migrant holding facility in mcallen  texas  to     linkremoved </t>
  </si>
  <si>
    <t xml:space="preserve"> usernameremoved  well i comment your support of the lgbtq community  your statement commending the president on his eo is disheartening  he caused the issue  so he doesnt get a pat on the back for partially fixing it  theres plenty of other issues with it   linkremoved </t>
  </si>
  <si>
    <t xml:space="preserve">behind the scene during g  meeting  
 linkremoved 
trump is ripping apart our old alliances   crafted over a   decades period  while warming up to the worst authoritarian leaders  
this trumpian approach on foreign policy is shattering america s role in the world </t>
  </si>
  <si>
    <t>the girl you went to high school with has now became a heroin junkie and a maga moron with strong opinions about illegal immigration   facebook</t>
  </si>
  <si>
    <t xml:space="preserve">watch this     linkremoved </t>
  </si>
  <si>
    <t xml:space="preserve">alright  so here s the thing  emotional video  but who is this guy  is he a liberal in a red state  then his neighbors did this  is he a trump voter  then he did this   linkremoved </t>
  </si>
  <si>
    <t xml:space="preserve">how to be a democrat in   steps 
step     resist and say president donald trump is a nazi
step    ignore all facts
step    the president does what you asked for 
step    completely ignore this  say it s not enough  and call republicans nazis again  linkremoved </t>
  </si>
  <si>
    <t xml:space="preserve">first lady melania trump visits a detention center in mcallen texas  one day after president trump signed an executive order stopping the separation of children and parents who cross the border illegally 
 linkremoved </t>
  </si>
  <si>
    <t xml:space="preserve"> usernameremoved  you are  complicit with  nazisinthewhitehouse  sessionsisaracist  sessionsisanazi  resignnielsen why is the non elected first lady allowed visitation of these facilities without giving two weeks notice  while members of the us congress are  being denied this access   linkremoved </t>
  </si>
  <si>
    <t xml:space="preserve">maybe trump thinks that a percentage is like placement in a race and that     is really bad    but   is really good   linkremoved </t>
  </si>
  <si>
    <t xml:space="preserve">this week  team yoho visited with the clay county trump club to give an update on washington and what s happening in district  awesome to see new members coming out and helping grow this club   linkremoved </t>
  </si>
  <si>
    <t xml:space="preserve">every word of this   mercy  justice  thisisamerica  gop  linkremoved </t>
  </si>
  <si>
    <t xml:space="preserve"> hiring   big data engineer  elastic search
location    philadelphia  us   bigdata  developer  diginithinc  tweetmyjobs  jobseekers
 apply now   linkremoved   linkremoved </t>
  </si>
  <si>
    <t xml:space="preserve">retweeted cspan   usernameremoved 
president trump on the elite  i have a much better apartment than they do  i m smarter than they are  i m richer than they are  i became president and they didn t 
watch complete     linkremoved </t>
  </si>
  <si>
    <t xml:space="preserve">friends  donate today to help reunify children victims of trump s callous zero tolerance policy with their parents  why even viral fundraising skeptics can feel good about donating to raices   linkremoved  via  usernameremoved </t>
  </si>
  <si>
    <t xml:space="preserve">its a photo op farce  linkremoved </t>
  </si>
  <si>
    <t xml:space="preserve">on wednesday  president trump traveled to duluth  minnesota to meet with state lawmakers and industry leaders in energy  mining  and manufacturing   linkremoved </t>
  </si>
  <si>
    <t xml:space="preserve">this is the kind of person i used to imagine when i thought of a christian  the pple wearing red ball caps destroyed this image for me  now  every time i even hear the word  i just cringe  it s a shame people have hijacked his religion for the purpose of evil  must watch video  gt  gt   linkremoved </t>
  </si>
  <si>
    <t xml:space="preserve">icymi   usernameremoved  members  usernameremoved   amp   usernameremoved  made the hot  iot  startups to watch list published last month by  usernameremoved   linkremoved   fogcomputing  edgecomputing   iiot   g  ai  industrie    drones  robotics  deeplearning  machinelearning  bigdata  analytics  linkremoved </t>
  </si>
  <si>
    <t xml:space="preserve">why i downloaded my info and deleted my facebook   linkremoved </t>
  </si>
  <si>
    <t xml:space="preserve">money in the bank winners lookback  
 usernameremoved   usernameremoved  
 prowrestlingpodcast 
 pwlb  podcast  wrestlingpodcast  youtube  twitter  follow  like  facebook  subscibe  opinion  discussion  wrestling  wwe  nxt  njpw  roh  pwg  ecw  hoh  wweraw  sdlive  socialmedia  podcasts  mitb  linkremoved </t>
  </si>
  <si>
    <t xml:space="preserve"> usernameremoved  going to a kid jail that her husband created is sick   ehere are the babies  where are the girls    linkremoved </t>
  </si>
  <si>
    <t xml:space="preserve">trump is enabled by local pols like bobby zirkin  who killed trust act and was shamed by latino caucus for it   linkremoved  could you endorse him   pls reconsider  support  usernameremoved  immigrant advocate  usernameremoved  this is not just a national fight  linkremoved </t>
  </si>
  <si>
    <t xml:space="preserve">thank you mrs trump for sharing the truth  linkremoved </t>
  </si>
  <si>
    <t>the moving from excel to ai webinar is only a week away  take part in a discussion between industry experts from gt nexus  amazon  amp   clearmetal  register here   linkremoved    ai  digitaltransformation  supplychaininnovation  logistics  bigdata  scm  riskmanagement</t>
  </si>
  <si>
    <t xml:space="preserve">i like this curtis      linkremoved </t>
  </si>
  <si>
    <t xml:space="preserve"> mcallen tx       first lady melania trump is visting some border facilities in texas where migrant children are being held after being separated from their families  president trump reversed the separation policy in     linkremoved </t>
  </si>
  <si>
    <t xml:space="preserve">bullshit whitehouse newsletter email  
enforcing the law while keeping families together
president trump signed an executive order yesterday to keep families together while they face any criminal improper entry or     linkremoved </t>
  </si>
  <si>
    <t xml:space="preserve"> usernameremoved     k followers and my posts garner no likes or at most   or   and no comments  conversely  facebook i have      friends  amp  posts garner        w replies of replies  typically per post  which are the very same posts i post here  am i  shadowbanned  do i suck  does twitter</t>
  </si>
  <si>
    <t xml:space="preserve">im watching the chartered course they are taking melania trump on  in texas  im hoping she really cares  amp  sees what theyre doing  im hoping she goes to meet with one of the msnbc reporters whove been there for     linkremoved </t>
  </si>
  <si>
    <t xml:space="preserve">how about the truth   linkremoved   linkremoved </t>
  </si>
  <si>
    <t xml:space="preserve">   best python courses  books  and online tutorials        ja directives  linkremoved   bigdata</t>
  </si>
  <si>
    <t xml:space="preserve">amen  usernameremoved   usernameremoved  could not have said it better myself   linkremoved </t>
  </si>
  <si>
    <t xml:space="preserve">but but but     trump is racist  eye roll   linkremoved </t>
  </si>
  <si>
    <t xml:space="preserve">trump supporter most likely  linkremoved </t>
  </si>
  <si>
    <t xml:space="preserve">oh please   she can t prance around a detention center in her high heels   linkremoved </t>
  </si>
  <si>
    <t xml:space="preserve">i want to hear your thoughts of the latest time magazine cover depicting an immigrant child  superimposed by looking at president trump  immigration  news  linkremoved </t>
  </si>
  <si>
    <t xml:space="preserve">thanks  usernameremoved  for sharing a review about the digital  marketing career track   linkremoved </t>
  </si>
  <si>
    <t xml:space="preserve">i  am a father  husband  provider  and law abiding citizen  and if you don t like my opinion  then delete me  forever  i  will continue to smile  and treat people  with love  and respect  but  i will not shy away     linkremoved </t>
  </si>
  <si>
    <t xml:space="preserve">wow     this description of trump women as  medieval  if only there was a dragon  to swallow them all up      linkremoved </t>
  </si>
  <si>
    <t xml:space="preserve">i m really not a political person at all but i love when liberals say trump is not and will never be my president  well i hate to burst anyone s bubble but     he is your president  like it or not   if you are an     linkremoved </t>
  </si>
  <si>
    <t xml:space="preserve"> usernameremoved  games on facebook are unfair to the tv viewer who can t afford the data charges</t>
  </si>
  <si>
    <t xml:space="preserve"> usernameremoved   congrats  we followed your phenomenal high tech career  achievements  amp  your own business  
 businesses will benefit greatly with your extensive expertise 
 iot  blogging  blockchain  bigdata  ai  hr  robotics</t>
  </si>
  <si>
    <t xml:space="preserve">tonight  we re excited to join  usernameremoved  and  usernameremoved  at  usernameremoved  emerging tech series to discuss  bigdata s applications in business   linkremoved     usernameremoved </t>
  </si>
  <si>
    <t xml:space="preserve"> edtech  webdev how are other high school it teachers teaching web forms  dynamic content  amp   bigdata   i need help finding a way to create and manage web based data that the it department will agree to support </t>
  </si>
  <si>
    <t xml:space="preserve">know hope   linkremoved </t>
  </si>
  <si>
    <t xml:space="preserve">thanks to  usernameremoved  and  usernameremoved  for spreading the word   what will we do to make canada a great place for all our kids   linkremoved </t>
  </si>
  <si>
    <t xml:space="preserve">facebook has shut me out too  protest  privacy invasion  facebook are pirates   linkremoved </t>
  </si>
  <si>
    <t>messenger finally has th feature to open all shit facebook to the actual app  deletefacebook</t>
  </si>
  <si>
    <t xml:space="preserve">wow  please take a few minutes to watch this  or just pass it on   linkremoved </t>
  </si>
  <si>
    <t xml:space="preserve">this gives me hope amid the wreckage that  trump is leaving our nation in with his despicable brand of government   familiesbelongtogether  linkremoved </t>
  </si>
  <si>
    <t xml:space="preserve">thank you for your service   linkremoved </t>
  </si>
  <si>
    <t xml:space="preserve">want breaking news about all of the horrible policies donald trump continues to push  join us on facebook   linkremoved </t>
  </si>
  <si>
    <t xml:space="preserve">if you dont look at anything else today  at least see this   linkremoved </t>
  </si>
  <si>
    <t xml:space="preserve"> live  melania trump is visiting two texas facilities housing some of the more than       migrant children sent by the u s  government after their families entered the country illegally 
more   linkremoved   linkremoved </t>
  </si>
  <si>
    <t xml:space="preserve">learn more about valuable new tool developed  by  usernameremoved  learning scientist  usernameremoved  to help social scientists tame  bigdata  linkremoved </t>
  </si>
  <si>
    <t>it would mean the world to me if you took the time to like my page on  facebook   thank you  thank you  thank you    linkremoved   marketing  business  thursdaythoughts</t>
  </si>
  <si>
    <t>mark zuckerberg showed up to the restaurant i used to work at what</t>
  </si>
  <si>
    <t xml:space="preserve">out of nowhere   linkremoved </t>
  </si>
  <si>
    <t xml:space="preserve">wow a must watch  thank you curtis millsap    linkremoved </t>
  </si>
  <si>
    <t>amazing gr today  usernameremoved   usernameremoved     usernameremoved  talks about using  facebook patient groups for patient ed  amp  advocacy breaking down doctor patient communication barriers  amp  showing value of pathologists role in patient care  usernameremoved   usernameremoved   pathology  meded</t>
  </si>
  <si>
    <t xml:space="preserve">daddy trumps last minute reversal of his own policy after it became apparent that the pictures and audio of crying children locked in chain link holding cages was severely damaging the public image  and the     linkremoved </t>
  </si>
  <si>
    <t xml:space="preserve">eva visited a concentration camp   linkremoved </t>
  </si>
  <si>
    <t xml:space="preserve"> usernameremoved  hi clint  get sick after our great nation rids itself of  orangecausticfilth
 despairvendors require silencing
take heart  amp  be of good courage
thank you for your service
 linkremoved   linkremoved </t>
  </si>
  <si>
    <t>the vision of  dataops  an emerging technology for building data  analytics solutions that deliver business value   linkremoved   dataquality  bigdata  agile</t>
  </si>
  <si>
    <t xml:space="preserve">i think we should flood the news media with information about what our own govt is doing to our children right here now  this was happening long before mr trump became president   linkremoved </t>
  </si>
  <si>
    <t xml:space="preserve">how marketers can harness the power of  bigdata  usernameremoved   linkremoved   linkremoved </t>
  </si>
  <si>
    <t>i couldnt understand why so many people on facebook kept saying hateful things about democrats that they want nothing but open borders are obstructionist  amp  its all nancy pelosis fault  then i listened to trumps address on tv today poisoning minds and fueling hate and division</t>
  </si>
  <si>
    <t xml:space="preserve">keep fighting the  fakenews and incomplete news of  facebook  linkremoved </t>
  </si>
  <si>
    <t xml:space="preserve">the   pieces of technology  manufacturers need for  industry     iiot   bigdata   blockchain   augmentedreality   robotics  linkremoved   linkremoved </t>
  </si>
  <si>
    <t xml:space="preserve"> usernameremoved  very true  getting cursed at and everything   i was told on facebook i don t know history  about the thing that happened to adolph hitler s followers   they dream of us all getting capital punishment over trump being in office   sickening  makes me more fired to support trump </t>
  </si>
  <si>
    <t xml:space="preserve">meet our  bigdata experts at  dws   to learn about running  hadoop   spark on  usernameremoved  containers  visit our booth while there s still time   linkremoved </t>
  </si>
  <si>
    <t xml:space="preserve">thanks to trump and sessions and their fascist zero tolerance policy  farm workers are not willing to jeopardize their lives and families by working on the harvest   prices will continue to go up  folks      linkremoved </t>
  </si>
  <si>
    <t xml:space="preserve"> netizens at sfjff   is not to be missed  this crucial and compelling doc profiles three courageous women changing the laws on online privacy and harassment  with director cynthia lowen and activist anita sarkeesian in person  
s      linkremoved </t>
  </si>
  <si>
    <t xml:space="preserve">interesting look at the use of hashtags and how to use them well  digitalmarketing  linkremoved </t>
  </si>
  <si>
    <t xml:space="preserve">a cry out from red country for america to return to its purpose  its values and its history as a beacon of hope   this will no doubt go viral  as it should   have some decency  people   have some decency    familesbelongtogether  stopthelies  stopthedehumanization  linkremoved </t>
  </si>
  <si>
    <t xml:space="preserve">are any of us surprised  
 facebook is  fakebook 
 zuckerberg  fakenews giant  linkremoved </t>
  </si>
  <si>
    <t xml:space="preserve">what is  facebook blueprint  how can it help you grow your business  we found out on the show today   linkremoved </t>
  </si>
  <si>
    <t xml:space="preserve">thank you to  usernameremoved  and  dws   for the opportunity to share why businesses care about  bigdata  linkremoved  rt   cmaike    linkremoved </t>
  </si>
  <si>
    <t xml:space="preserve">retweeted thebradfordfile   usernameremoved 
what is the solution that will curtail illegal immigration 
a wall 
what did trump promise on the campaign trail 
a wall 
what is trump fighting to build 
a     linkremoved </t>
  </si>
  <si>
    <t xml:space="preserve">my brother  a ret  avocado grower says he has talked to growers who are picking by themselves trying to save what they can do to the loss of their workers   linkremoved </t>
  </si>
  <si>
    <t xml:space="preserve">trump s  wall  fence ugh  linkremoved </t>
  </si>
  <si>
    <t xml:space="preserve">trump thinks that if he blames the dems for the immigration disaster  we will forget what he and his gestapo have done  what this man has done  ripping babies from their mothers  arms will never be forgotten  and the     linkremoved </t>
  </si>
  <si>
    <t xml:space="preserve">the potential to bring  deeplearning use cases to  construction is huge   datascience  dataanalytics  riskaware  usernameremoved   linkremoved </t>
  </si>
  <si>
    <t xml:space="preserve">everyone needs to listen to this  especially the libs that hate our president trump   linkremoved </t>
  </si>
  <si>
    <t xml:space="preserve">retweeted sergeant estrada   usernameremoved 
president trump  and we are one glorious nation under god 
damn  i m so proud of  usernameremoved 
we will never give in  we will never give up  amp  we will never  ever stop     linkremoved </t>
  </si>
  <si>
    <t>facebook tests  subscription groups  that charge for exclusive content  linkremoved  via  usernameremoved   facebook  socialmedia</t>
  </si>
  <si>
    <t xml:space="preserve"> linkremoved  mccabe took the  th  what does he have to hide or his he afraid of someone </t>
  </si>
  <si>
    <t xml:space="preserve">what is the difference between  artificialintelligence and  machinelearning     usernameremoved   usernameremoved   linkremoved   ai  bigdata  datascience  neuralnetworks  nlp  forbes  linkremoved </t>
  </si>
  <si>
    <t xml:space="preserve">that was very moving  if you havent heard this  listen 
he speaks for all of us w heavy hearts right now   linkremoved </t>
  </si>
  <si>
    <t>pres   trump discusses migrant children crisis  watch at this link   linkremoved   usernameremoved  facebook</t>
  </si>
  <si>
    <t xml:space="preserve">donald trump all they way  he just said what i say all the time about some people  was that a man or a woman lol  these days with all these cross identities changers  kinda hard to tell anymore  do it trump  linkremoved </t>
  </si>
  <si>
    <t xml:space="preserve">now even barack hussein obama has taken to facebook to excoriate trump over the immigration policy of child  parent separation in some instances  maybe bho should tap on drudge and see the photos of how his administration treated  immigrant minors   deja vu  mr president </t>
  </si>
  <si>
    <t xml:space="preserve">its why i was able to confidently state  on november          that trump would win by a landslide on my facebook page  i turned off the talking heads and started doing my own research  the left are lazy they are fueled by emotion  not logic  reason or facts   linkremoved </t>
  </si>
  <si>
    <t xml:space="preserve">  usernameremoved  presents on  bigdata is the new oxygen during a special keynote session at last year s  solixempower   linkremoved   enterprisetechnology</t>
  </si>
  <si>
    <t xml:space="preserve">here s an example of aaii investor sentiment data acquired via the  usernameremoved  client adapter 
if  you needhelp      
    speakwithme    
source code  amp  more   linkremoved 
 capitalmarkets  opendata  cdo  java  hedgefunds  datascience  bigdata  linkremoved </t>
  </si>
  <si>
    <t>we are live right now  usernameremoved  for another  usernameremoved  get to your  facebook and punch us up  tell a friend to tell a friend   usernameremoved   usernameremoved   usernameremoved   usernameremoved   usernameremoved   usernameremoved  
 usernameremoved   usernameremoved   usernameremoved 
 podcastsiwouldlistento</t>
  </si>
  <si>
    <t xml:space="preserve"> machinelearning and  bigdata are part of  gis  come see us at  esriuc booth       to talk about how to combine it all with  arcgisenterprise  geoai  linkremoved   linkremoved </t>
  </si>
  <si>
    <t xml:space="preserve">  usernameremoved  now supports  usernameremoved  storage and has also broadened cloud deals with  usernameremoved  and  usernameremoved  aiming to increase cloud uses of its  bigdata platform   linkremoved </t>
  </si>
  <si>
    <t xml:space="preserve">they are displacing us  they are pushing us away  is this purposeful   latinos and african americans in palo alto  americans all over  
weve been here for so long  she said  and they just really dont care   mark zuckerberg  coastal elites in dc    linkremoved </t>
  </si>
  <si>
    <t xml:space="preserve">please  take a moment and watch this whole video  you ll be glad you did   linkremoved </t>
  </si>
  <si>
    <t xml:space="preserve">we are learning that trump acted like a rotten spoiled brat at g  
 linkremoved </t>
  </si>
  <si>
    <t xml:space="preserve">watch and learn about trump s petty behavior at g  meeting in canada  
 linkremoved </t>
  </si>
  <si>
    <t xml:space="preserve">when you accidentally say what you re thinking    trump  newamerica  fightinjustice  darrickj  linkremoved </t>
  </si>
  <si>
    <t xml:space="preserve">data scientists play a key role in helping to build facebook products that give people the power to build community  in this video  will e  shares how he is working to drive impact and bring the world closer together 
interested i linkremoved   linkremoved </t>
  </si>
  <si>
    <t xml:space="preserve">welcome to america  linkremoved 
to provide the parents of immigrant children now being unlawfully detained in the u s  by the trump administration with bail and legal counsel so they may be reunited </t>
  </si>
  <si>
    <t xml:space="preserve">so trump can call nazis very fine people but  usernameremoved  says that calling someone an american nazi is a reason to be kicked off their site  
why does  trump have his account </t>
  </si>
  <si>
    <t>the latest the jalanis     daily   linkremoved  thanks to  usernameremoved   usernameremoved   bigdata  machinelearning</t>
  </si>
  <si>
    <t xml:space="preserve">im sorry but if started dating a guy and he showed me his exs nudes from  six years ago id have to ctrl alt delete him tf outta my life  linkremoved </t>
  </si>
  <si>
    <t xml:space="preserve"> dayoffacts  factsmatter another venue to profit from  shades of  facebook  google s next ai feat  predicting death  linkremoved  via  usernameremoved </t>
  </si>
  <si>
    <t xml:space="preserve">trumps astonishing reversal is no solution  linkremoved </t>
  </si>
  <si>
    <t xml:space="preserve">i have an acquaintance on facebook who s always defending trump  his worst policies and kinda racist stuff  then she posts about how much she loves the handmaid s tale  i don t want to be the one to tell her </t>
  </si>
  <si>
    <t xml:space="preserve">thank you for sharing this   usernameremoved  and  usernameremoved  i would also recommend that everyone watch this moving statement   linkremoved </t>
  </si>
  <si>
    <t xml:space="preserve">lol  srsly  though  isnt it time twitter added an edit function  typed that in the sun and didnt see my typo until folks had started responding  so didnt delete   linkremoved </t>
  </si>
  <si>
    <t xml:space="preserve">heartbreaking  thoughtful comments from an american farmer   usernameremoved   usernameremoved   usernameremoved   usernameremoved  please watch the video  then search your souls  politics aside  thank you  mr  millsap   linkremoved </t>
  </si>
  <si>
    <t xml:space="preserve">just now  trump speaking in cabinet meeting  we are working right now on immigration which has been going on for many years  we have come up with a lot of solutions  but we have democrats who don t want to approve     linkremoved </t>
  </si>
  <si>
    <t xml:space="preserve">here s a guided  tour of the backlands by david patriquin  a retired professor of  biology who has been active across many natural history  trail  and  environmental movements    limited spots are available  please register at   linkremoved 
 linkremoved   linkremoved </t>
  </si>
  <si>
    <t xml:space="preserve">the reality of predictive equipment maintenance   read more of this white paper by  usernameremoved  here   linkremoved   predictivemaintenance  predictiveanalytics  ml  iiot  bigdata  linkremoved </t>
  </si>
  <si>
    <t>o and fuck mark zuckerberg he a pussy</t>
  </si>
  <si>
    <t xml:space="preserve">okay  but the even the teens don t understand it yet   linkremoved </t>
  </si>
  <si>
    <t xml:space="preserve">so someone in the trump family has both a conscience and a backbone   linkremoved </t>
  </si>
  <si>
    <t xml:space="preserve">there are many amazing people in my state of mo  this man is just one of many  and i m grateful that he spoke his mind  thank you curtis millsap   linkremoved </t>
  </si>
  <si>
    <t>you can t keep making the same choices and get mad at god because things won t get better  so  stop answering the call from that number  don t respond to the text or facebook message  delete them from your contacts   a negative voice won t bring victory to your life</t>
  </si>
  <si>
    <t xml:space="preserve">big news about  kubernetes video of talk at  usernameremoved  by  usernameremoved   usernameremoved    bbuzz  bigdata  containers
video here 
 linkremoved 
 by the time i got there via small elevator  there was a line out the door   linkremoved </t>
  </si>
  <si>
    <t xml:space="preserve">check these fellas out   linkremoved </t>
  </si>
  <si>
    <t xml:space="preserve">retweeted john kiss my bot   usernameremoved 
liberal hate activist who chased homeland security kirstjen nielsen out of a mexican restaurant tuesday night over the trump administrations immigration policies is an     linkremoved </t>
  </si>
  <si>
    <t>we are about a decade into the  bigdata boom but  usernameremoved  analyst brian hopkins thinks we are just beginning to grasp the real potential of  bigdata and  ai  do you agree  tweet us   linkremoved   usernameremoved   morningswithmellanox  riseandshine</t>
  </si>
  <si>
    <t xml:space="preserve"> usernameremoved  our local news weatherguy was fired because he went to the trump rally i went to in huntington back in august with his mom and posted pics on his facebook   he just strangely disappeared right afterward  and it came out maybe a few weeks later online </t>
  </si>
  <si>
    <t xml:space="preserve">president trump urged the supreme court to side with south dakota     other states joined in the suit  to allow states to collect sales tax on internet sales   why is this significant   for over   decades  physical     linkremoved </t>
  </si>
  <si>
    <t>we are about a decade into the  bigdata boom but  usernameremoved  analyst brian hopkins thinks we are just getting started in terms of what  bigdata and  ai technology is capable of  do you agree  tweet us   linkremoved   usernameremoved   morningswithmellanox  riseandshine</t>
  </si>
  <si>
    <t xml:space="preserve">similarly  they ll eventually move to a paid privacy model   same i wrote about     years ago   law of eventuality at work    
facebook groups may soon charge monthly subscription fees for access   the verge  linkremoved </t>
  </si>
  <si>
    <t xml:space="preserve">i love going on facebook  within the first two minutes i scroll past posts of people supporting trump and supporting the separation of children from their parents and being sent to a tent city </t>
  </si>
  <si>
    <t xml:space="preserve">trump tells his cult at rally we have the army navy  marines air force  now we have space force  of course they all stood up applauding  this is a sign of a mentally disturbed man that thinks he can conquer the     linkremoved </t>
  </si>
  <si>
    <t xml:space="preserve">  tactful ways to get more views on your  facebook  videos  linkremoved  via  usernameremoved   linkremoved </t>
  </si>
  <si>
    <t xml:space="preserve">in addition to  facebook having me click through a bunch of prompts to confirm i want to temporarily  deactivatefacebook  need a break      it sends a notice to those that have me listed as a trusted contact saying theres something wrong with me  lol   linkremoved </t>
  </si>
  <si>
    <t xml:space="preserve">resources for  datascience  amp   bigdata from  usernameremoved   usernameremoved   linkremoved </t>
  </si>
  <si>
    <t xml:space="preserve">thought you might enjoy   usernameremoved   usernameremoved   usernameremoved   linkremoved </t>
  </si>
  <si>
    <t xml:space="preserve">a tennessee man has been charged by federal prosecutors with threats to president trump for what he posted on twitter and facebook  death is coming    linkremoved </t>
  </si>
  <si>
    <t xml:space="preserve">i m with wanda      
your father s crap sticks to you  amp  yours ms   trump       linkremoved </t>
  </si>
  <si>
    <t xml:space="preserve">trump makes it hard to tell the  usernameremoved  apart from real news   linkremoved </t>
  </si>
  <si>
    <t xml:space="preserve">when evil wears a nonprofit face  the national council on la raza  now unidos us  which says they are largest latino nonprofit advocacy organization in the us  gave these people an award in        deportice  abolishice  linkremoved </t>
  </si>
  <si>
    <t xml:space="preserve">the left loves to lie 
 linkremoved </t>
  </si>
  <si>
    <t xml:space="preserve">theres a reason we take our vehicles to licensed professionals   linkremoved 
 automotive  repair  technician  mobile  iot  telematics  bigdata  blockchain  connected  shiftmobility  automotive  cloud  platform  autorepair  repairshop  vehicle  car  shop  linkremoved </t>
  </si>
  <si>
    <t>event trigger based data integration with azure data factory  linkremoved   bigdata  updates</t>
  </si>
  <si>
    <t xml:space="preserve">retweeted kevin w   usernameremoved 
sen  joe  manchin  d wv   says he regrets clinton support  could back  trump in          foxnews
don t believe him  he ll pull a john  mccain    he ll tell you one thing  amp  turn     linkremoved </t>
  </si>
  <si>
    <t xml:space="preserve"> bigdata industry perspectives by  usernameremoved  ceo    big data in financial services  linkremoved </t>
  </si>
  <si>
    <t xml:space="preserve">at this point  i should just delete facebook   linkremoved </t>
  </si>
  <si>
    <t xml:space="preserve">we now have a  facebook group  this group is designed as a safe space for those in the deaf community to support and interact with each other  click on the link below to join  
 linkremoved </t>
  </si>
  <si>
    <t>we are about a decade into the  bigdata boom but  usernameremoved  analyst  brian hopkins thinks we are just getting started in terms of what  bigdata and  ai technology is capable of  do you agree  tweet us   linkremoved   usernameremoved   morningswithmellanox  riseandshine</t>
  </si>
  <si>
    <t xml:space="preserve">who is this idiot  jeremy  you win the wanker of hhe day award  spew forth your hate  troll  spew it good   linkremoved </t>
  </si>
  <si>
    <t xml:space="preserve"> lt tonight       pm gt 
unprecedented coalition of jewish groups coming together against trump s immigration injustices 
 linkremoved   linkremoved </t>
  </si>
  <si>
    <t xml:space="preserve">get rid of your facebook angst  permanently delete your account  heres how   linkremoved </t>
  </si>
  <si>
    <t xml:space="preserve">now that donald trump has successfully accomplished his goal of puttying all migrants into concentration camps  families may be reunited but still remain in camps that represent the greatest crime against humanity since     linkremoved </t>
  </si>
  <si>
    <t xml:space="preserve">looking forward to seeing you tonight at     linkremoved </t>
  </si>
  <si>
    <t xml:space="preserve">all trump is going to care about is that he s on the cover of time magazine   linkremoved </t>
  </si>
  <si>
    <t xml:space="preserve"> usernameremoved  you sound like mark zuckerberg</t>
  </si>
  <si>
    <t xml:space="preserve">green card is for everybody  not a card trump and life is not a game in concentration camp   linkremoved </t>
  </si>
  <si>
    <t xml:space="preserve"> usernameremoved  another brainwashed american  the russian parscale assange cambridge analytica murdoch conglomerate has caused so much damage to our country that its size and scope is  difficult to assess </t>
  </si>
  <si>
    <t xml:space="preserve"> usernameremoved   usernameremoved   usernameremoved  we have not seen any posts yet from business were following  this feels like  usernameremoved  is trying to reinvent google  to be even more similar to  facebook or  instagram </t>
  </si>
  <si>
    <t xml:space="preserve">aww shit  you big money lol   linkremoved </t>
  </si>
  <si>
    <t xml:space="preserve">retweeted anil kalhan   usernameremoved 
don t be deceived by trump s executive order  it purports  but doesn t commit  to ending one specific means by which asylum seekers and their kids are being held as political     linkremoved </t>
  </si>
  <si>
    <t>these projects have already shown success in advancing both cancer and general scientific research  which will lead to improved clinical decision making in the future 
 linkremoved   bigdata  ai  analytics</t>
  </si>
  <si>
    <t xml:space="preserve"> datastreaming processing refcard from  usernameremoved    an excellent technical overview  linkremoved   bigdata   dataanalytics  datascience  linkremoved </t>
  </si>
  <si>
    <t xml:space="preserve">trump supporters in the area show them the     and the love   linkremoved </t>
  </si>
  <si>
    <t xml:space="preserve">announcing cloudbreak     ga   with many new enhancements that further extend the ability of the enterprise to harness the agility of the cloud for  bigdata workloads   linkremoved   linkremoved </t>
  </si>
  <si>
    <t xml:space="preserve">watch our  facebook page tomorrow around      pm for your chance to win last minute tickets to see  usernameremoved  at the  usernameremoved   ottawa  linkremoved   linkremoved </t>
  </si>
  <si>
    <t xml:space="preserve">clergy and laity united for economic justice is gathering in protest of the trump administration s treatment of immigrant families  watch the live stream now   nobannowall  babiesincages  linkremoved </t>
  </si>
  <si>
    <t>zuckerberg oversees the content and influence and mood of a community greater than christianity  the southern hemisphere  plus india   usernameremoved   holyshit</t>
  </si>
  <si>
    <t xml:space="preserve">this is a must watch   a rural southern missouri farmer speaks out about god  amp  the atrocities this white house is doing to kids and families  
 keepfamiliestogether  linkremoved </t>
  </si>
  <si>
    <t xml:space="preserve">i don t get political often but  
 and this is just a thought expressed 
a lot of people do not like trump  and we can even say hate trump and this post is not about that  or my personal views   
but our government     linkremoved </t>
  </si>
  <si>
    <t xml:space="preserve">retweeted david carlton   usernameremoved 
 usernameremoved   usernameremoved  jack jenkins of rns is keeping a running count of all faith leaders condemning trump s family separation policy   it includes major white ep indivs   amp      linkremoved </t>
  </si>
  <si>
    <t xml:space="preserve">tech   philanthropy   linkremoved </t>
  </si>
  <si>
    <t xml:space="preserve">i stumbled on a trump supporter facebook page and the comments on the immigrant children is just sickening    how can you be a human being and support this man and think of terrible awful things to do to innocent children   </t>
  </si>
  <si>
    <t xml:space="preserve"> usa times new cover  a reckoning after  trump s border separation policy  what kind of country are we   linkremoved   linkremoved </t>
  </si>
  <si>
    <t xml:space="preserve">mastering  advancedanalytics with  apache  spark  usernameremoved   bigdata  analytics  datascience  linkremoved </t>
  </si>
  <si>
    <t xml:space="preserve"> facebook  in the midst of this horrific crisis with children suffering all over the us  you pick now to have selfie day   really      clueless</t>
  </si>
  <si>
    <t xml:space="preserve">cloud  computing   five ways to make the most of the move to on demand
 linkremoved  via  usernameremoved   cloud  enterprise  bigdata  technology  digitaltransformation  linkremoved </t>
  </si>
  <si>
    <t xml:space="preserve"> partner engineer  media   partnerships needed in  newyorknyunitedstates  apply now at  facebook   job  linkremoved   linkremoved </t>
  </si>
  <si>
    <t xml:space="preserve">facebook is testing a feature which allows group administrators to charge a monthly fee for exclusive group membership  would you pay 
more at  usernameremoved 
 facebook 
 linkremoved </t>
  </si>
  <si>
    <t>demand forecasting plays a crucial role in a retailer s success  explore the role of data analytics in today s omnichannel markets   linkremoved   
 retail  cpg  ecommerce  ml  ai  datascience  bigdata  analytics  omnichannel  thursdaythoughts  forecast</t>
  </si>
  <si>
    <t xml:space="preserve">waltshaub twittersupport jack trump and many of our gop are not the only ones beholden to our biggest adversary  twitter took massive amounts of money from an oligarch  and i m sure they are constantly paying back the debt  
 linkremoved </t>
  </si>
  <si>
    <t xml:space="preserve"> usernameremoved   usernameremoved  key word fonda his brother in law was ted turner as in cnn   they just put in higher bid to buy fox are you kidding where is the next mark zuckerberg  don t even have to be republican  to start a conservative only site ad big as facebook  amp  google    maker</t>
  </si>
  <si>
    <t xml:space="preserve">ray knows  do you   linkremoved </t>
  </si>
  <si>
    <t>interesting   mins read  big data social media study reveals our cognitive emotional patterns  linkremoved       
 bigdata  analytics  datascience  datascientists  cognitive  socialmedia  psychology  analysis  thursdaythoughts  behavior</t>
  </si>
  <si>
    <t xml:space="preserve">with this new system  robots can read your mind  linkremoved    ir  industry    ai  machinelearning  ml  deeplearning  dl  bigdata  fintech  insurtech  marketing  datascience  robotics  healthtech  iot  iiot  supplychain  linkremoved </t>
  </si>
  <si>
    <t xml:space="preserve"> datascience  bigdata  digitalisation  bigdata  preparation  business
  questions to ask before you embark on your digital transformation   it is important to be ready for such changes  get yourself ready 
v   usernameremoved   usernameremoved  
 linkremoved </t>
  </si>
  <si>
    <t xml:space="preserve">we hope you can join us at the next resist trump tuesday rally  where we will be joining forces with immigrant rights groups in support of activist maru mora villalpando   linkremoved </t>
  </si>
  <si>
    <t xml:space="preserve">adoption
i was not a mother until today 
the brand trump is emblazoned on tents
and abandoned walmarts  
nannies wear jackboots  joke as 
children cry 
secretly  at night  children are taken
to undisclosed     linkremoved </t>
  </si>
  <si>
    <t xml:space="preserve">buzzword alert what s all the hype around  digitaltransformation  great  ux  access to  bigdata and increased  connectivity are just a few reasons many orgs are buying in    reasons you should too   linkremoved </t>
  </si>
  <si>
    <t xml:space="preserve">with all of the great investment value and without the exorbitant prices   linkremoved </t>
  </si>
  <si>
    <t>like the only time i see anything pro trump is when i log onto facebook and see the idiots from high school sharing links from fox news</t>
  </si>
  <si>
    <t xml:space="preserve">ivanka trump diaper bags   really   linkremoved </t>
  </si>
  <si>
    <t xml:space="preserve">sound bites 
embattled trump fixer  mr micheal cohen publicly called on the donald to pay his legal fees  criticizes trump for taking children and toddlers as hostage in furtherance of zero tolerance policy on     linkremoved </t>
  </si>
  <si>
    <t xml:space="preserve">disgusting  delusional hypocrites using kids to spread your hate  how dare any of you compare trump and ice to hilter and nazis if you didnt say the sand during obama   you clueless sheep   linkremoved </t>
  </si>
  <si>
    <t xml:space="preserve">great addition to the team   kineticainmotion  linkremoved </t>
  </si>
  <si>
    <t xml:space="preserve">people dont even know why they like or dislike president trump  linkremoved </t>
  </si>
  <si>
    <t xml:space="preserve">microsoft announces new  opendata  datascience resource  usernameremoved  open data  linkremoved   usernameremoved   bigdata pi  amp  hubs  amp  spokes meeting  linkremoved </t>
  </si>
  <si>
    <t>omg you pay to part of a dupe group now on facebook  the dummy down of america continues  rt  usernameremoved  facebook brings  subscription service to groups   linkremoved   facebook</t>
  </si>
  <si>
    <t xml:space="preserve">  breaking news  
president donald trump just announced he will sign a new order and joint venture with king t challa of wakanda to help with the strengthening of america boarders  press secretary dr seuss     linkremoved </t>
  </si>
  <si>
    <t xml:space="preserve"> facebook introduces ads to messenger   linkremoved  via  usernameremoved 
 socialmediamarketing  socialmarketing</t>
  </si>
  <si>
    <t xml:space="preserve">every weekday morning i will publish a list of the day s important digital marketing news  check out today s edition 
 digitalmarketing  google  facebook  socialmedia  twitter  blogging  linkremoved   linkremoved </t>
  </si>
  <si>
    <t xml:space="preserve">spread this all over tw  term  amp  facebook  linkremoved </t>
  </si>
  <si>
    <t xml:space="preserve">laura ingram of fox ranting for trump and the caging of stolen children   evil  meanspirited  legography  lego graphy  lego  linkremoved </t>
  </si>
  <si>
    <t xml:space="preserve">what i really want is for  usernameremoved  to go to twitters hq so he can learn how a hashtag works   linkremoved </t>
  </si>
  <si>
    <t xml:space="preserve">your  facebook group is like a house party  you wouldn t invite people over and leave them to entertain themselves  would you   thursdaythoughts  linkremoved   linkremoved </t>
  </si>
  <si>
    <t xml:space="preserve">could this  facebook innovation be useful in your  socialmedia  marketing plan  rt facebook is testing paid monthly subscriptions for groups  linkremoved  via  usernameremoved </t>
  </si>
  <si>
    <t xml:space="preserve">what causes  databreaches   some prime reasons     itsecurity  datasecurity  cybersecurity  dataprotection  linkremoved </t>
  </si>
  <si>
    <t xml:space="preserve"> business  startups  tip  how to use  facebook groups for business growth
read the complete article here    linkremoved   linkremoved </t>
  </si>
  <si>
    <t xml:space="preserve">the everyday intrusions add up to major  privacy breaches for individuals   those surveys  quick questionnaires  emailed store receipts  so many other ways your  pii is gathered  amp  used in ways you have no knowledge of or control over  minimize your exposure  don t ask  alexa   linkremoved </t>
  </si>
  <si>
    <t xml:space="preserve">  usernameremoved  can t even make this stuff up anymore   
 linkremoved </t>
  </si>
  <si>
    <t xml:space="preserve">i m afraid we ll soon discover the trump administration is trafficking these kids for sex   linkremoved </t>
  </si>
  <si>
    <t xml:space="preserve">trump s immigration order sparks confusion  deep concern  linkremoved </t>
  </si>
  <si>
    <t xml:space="preserve">while i shy away from sharing my political views on twitter  although i pipe up on facebook   this issue cant be ignored  its tragic  immoral  and a stain on us   linkremoved </t>
  </si>
  <si>
    <t xml:space="preserve">check out all of our  usernameremoved  articles here   linkremoved  great insight into the challenges of the  extremedata economy and its impact on various industries including  telco   finance   automotive  and  healthcare  bigdata  analytics  gpu  gpudatabase  insightengine  linkremoved </t>
  </si>
  <si>
    <t xml:space="preserve"> usernameremoved  cambridge analytica on trump s cult   linkremoved </t>
  </si>
  <si>
    <t>getting trusted  data through  ai  machinelearning  blockchain  linkremoved   iot  iiot  bigdata  crl  reliable  integrity  forbes</t>
  </si>
  <si>
    <t>how to spot an ml opportunity  even if you arent a data scientist  linkremoved  
 bigdata  analytics  ml  machinelearning  datascience  datascientists  artificialintelligence  ai  thursdaythoughts  recommendations  algorithms  prediction  supervisedlearning  mustread</t>
  </si>
  <si>
    <t xml:space="preserve"> usernameremoved  enjoyed hosting the  usernameremoved  this morning at our altoona  datacenter campus  great panel discussion with  usernameremoved  and  usernameremoved  on the dc business in  dsmusa   thank you to all who came   facebook  microsoft  lightedge  linkremoved </t>
  </si>
  <si>
    <t>since that farsical hearing when  zuckerburg admitted to sharing your personal information with third party developers and though they have every intent to manipulate our elections   facebook stock has gone up    
thats not exactly going out of business 
 deletefacebook</t>
  </si>
  <si>
    <t>learn how to harness all that big data productivity with a little help from  usernameremoved   linkremoved   bigdata  business</t>
  </si>
  <si>
    <t xml:space="preserve">  ways  facebook messenger can boost your business   socialmedia  linkremoved </t>
  </si>
  <si>
    <t xml:space="preserve"> thankyou  facebook    revealing my  mostcommentedon  photo from       it s all about  enjoyment of  delicious  tasting  fastfood        linkremoved </t>
  </si>
  <si>
    <t xml:space="preserve"> funfact   more than     zetabytes of data exist in the digital universe today   database  bigdata  oracle  sql  mysql  dba  jotdba  joticle  queryeverything  linkremoved </t>
  </si>
  <si>
    <t xml:space="preserve">believe him when he says his heart breaks and that there s no place in a civil society or biblical society for this   linkremoved </t>
  </si>
  <si>
    <t xml:space="preserve">don t miss out  make sure that you are monetizing  facebook traffic with  messenger   via  usernameremoved      linkremoved </t>
  </si>
  <si>
    <t xml:space="preserve">facebook informed when my privacy was breached  don t care  we re on the internet  no matter how private you make your settings someone you didn t officially approve of saw what you posted  didn t put anything don t want the world to know then there s nothing to get angry about </t>
  </si>
  <si>
    <t xml:space="preserve">this is heart wrenching   linkremoved </t>
  </si>
  <si>
    <t xml:space="preserve">wral is live as first lady melania trump is in mcallen  tx meeting with officials regarding the migrant children issue  linkremoved </t>
  </si>
  <si>
    <t xml:space="preserve">never forget  usernameremoved  is a russian tool    expect them to continue to spread propaganda for trump russia daily especially during election season   linkremoved </t>
  </si>
  <si>
    <t xml:space="preserve">first lady melania trump visits a child detention center in texas   linkremoved   linkremoved </t>
  </si>
  <si>
    <t xml:space="preserve">trump has turned america into a dickens novel   linkremoved </t>
  </si>
  <si>
    <t xml:space="preserve">some say big data is the new oil  is this bold claim true   bigdata  
 linkremoved </t>
  </si>
  <si>
    <t xml:space="preserve">watch  first lady melania trump makes a surprise visit to u s  mexico border   linkremoved </t>
  </si>
  <si>
    <t xml:space="preserve">   facebook tools to use in your marketing strategy  linkremoved   facebook fyi</t>
  </si>
  <si>
    <t xml:space="preserve"> usernameremoved  sadly  chaos is big business for  usernameremoved   usernameremoved    and we are saturated with it    hrs a day  twitter  facebook</t>
  </si>
  <si>
    <t xml:space="preserve"> usernameremoved   usernameremoved  the next revolution in  healthcare will come from  bigdata  amp   ai  billions of records  amp  millions of genomes are locked up in silos  imagine if we could mine all the data from alzheimer s patient s genomes and health data  we could  endalzheimers  usernameremoved </t>
  </si>
  <si>
    <t xml:space="preserve">   immigrant children are in the center where first lady  melaniatrump is visiting in texas  watch live   linkremoved    usernameremoved   facebook</t>
  </si>
  <si>
    <t xml:space="preserve">happening now  melania trump makes unannounced trip to visit border facilities housing migrant children in mcallen  texas
watch live   linkremoved   linkremoved </t>
  </si>
  <si>
    <t xml:space="preserve">want to  resist in a direct way  don t buy any trump branded products  here s how   linkremoved </t>
  </si>
  <si>
    <t xml:space="preserve">we will have full coverage of the trump reorganization plan at  linkremoved  and on our facebook page  linkremoved </t>
  </si>
  <si>
    <t xml:space="preserve"> live  first lady melania trump makes surprise visit to texas mexico border  she is visiting a holding center for immigrant children  linkremoved   linkremoved </t>
  </si>
  <si>
    <t xml:space="preserve">day     of america kept captive by the trump russian  billionaire  media enabled coup regime  just let this sink in for one moment  the united states of america   also called the land of the free has    used your     linkremoved </t>
  </si>
  <si>
    <t xml:space="preserve">us withdraws from human rights council
by mike huckabee
as rumored  un ambassador nikki haley announced on tuesday that the trump administration was withdrawing the us from the un human rights council  note  its not     linkremoved </t>
  </si>
  <si>
    <t xml:space="preserve"> i think he s panicking   michael cohen appears to be sending trump a ton of signals  linkremoved </t>
  </si>
  <si>
    <t xml:space="preserve">maybe  usernameremoved   amp  or  usernameremoved  can create an app  like after post disaster style  that families can use to reunite themselves    tech  data  goodproject  linkremoved </t>
  </si>
  <si>
    <t xml:space="preserve">is this winning   i was told there d be winning   linkremoved </t>
  </si>
  <si>
    <t xml:space="preserve">nbc news special report  first lady melania trump visits a detention center in mcallen texas  after president trump signed an executive order stopping the separation of families who cross the border illegally 
watch on the  usernameremoved  facebook page   linkremoved   linkremoved </t>
  </si>
  <si>
    <t xml:space="preserve"> usernameremoved  fhsvshaubj the zuckerberg picture makes this response      more suspicious ngl</t>
  </si>
  <si>
    <t xml:space="preserve">where is first lady melania trump  go to  linkremoved  to find out  and follow me once you are there as i will do live reports from bangladesh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knew donald trump would screw over the veterans  he is screwing over women lgbq  environment  healthcare  i could go on and on  his only interest is his ego and his bank account  i am sorry for what he is doing to the veterans  my father fort in the korean war  i miss him  </t>
  </si>
  <si>
    <t xml:space="preserve">a friend on facebook posted this and i had to check if it was real  wow  time for a subscription to time magazine   linkremoved </t>
  </si>
  <si>
    <t xml:space="preserve"> hiring   data architect
 alluvionstaffing  bigdata  itjobs  jacksonville   jobs in florida 
apply here   linkremoved </t>
  </si>
  <si>
    <t xml:space="preserve">i can t make this unfortunately  but if you can make it out you should go   linkremoved </t>
  </si>
  <si>
    <t xml:space="preserve"> breaking  news now   demonstrators  protest  fatal  police  shooting of  africanamerican  teen  antwonrose while  fleeing  trafficstop   enough  killing citing  fearforlife  primarily on  blackmales   trump     linkremoved </t>
  </si>
  <si>
    <t xml:space="preserve"> usernameremoved  i made a the dont talk about donald trump for   days holiday event on facebook because its too much</t>
  </si>
  <si>
    <t>the  bigdata revolution has transformed more than just industries it is reshaping how academic research is conducted as well   linkremoved   usernameremoved   morningswithmellanox  firstcup</t>
  </si>
  <si>
    <t xml:space="preserve">wow      powerful words  linkremoved </t>
  </si>
  <si>
    <t xml:space="preserve">so i recommend creating one evergreen ad set thats going to run all the time   linkremoved   socialmediamarketing  facebookmarketing  localmarketing  facebook  evergreen  paidtraffic  linkremoved </t>
  </si>
  <si>
    <t xml:space="preserve">i usually just post about ltotape  rdxdisk  backup  archive  video  digital photography  amp  data protection  however  i may expand my list of topics to include diners that i stumble into on the road  if you visit san bruno  ca   check out big joes       diners  bigdata  bigjoes  linkremoved </t>
  </si>
  <si>
    <t xml:space="preserve">visiting prof  usernameremoved  tells  pathology residents  amp  fellows  usernameremoved   usernameremoved  about his volunteer role as   advocate  amp  educator for  facebook communities of patients with rare  cancer  usernameremoved   dermpathuam  dermpathjc  meded  raredisease  dfsp  linkremoved </t>
  </si>
  <si>
    <t xml:space="preserve">curious how  linkremoved  uber  visaand wishstay ahead of competition   graph  database with  bigdata  analytics is driving the growth  learn tigergraph dev query language  gsql with dr  alin deutsch  amp  mingxi wu   linkremoved   linkremoved </t>
  </si>
  <si>
    <t xml:space="preserve"> briankrzanich resigns as ceo of  intel  pity it had to happen  linkremoved  like this  but he was already being investigated for his pre   spectre and  meltdown stock sales  ooops    linkremoved </t>
  </si>
  <si>
    <t xml:space="preserve">dont forget to register for our  uofblue training  learn from  desmoines industry experts about  facebook algorithm updates and why your business needs to be strategic when using facebook business manager  register at  linkremoved   linkremoved </t>
  </si>
  <si>
    <t xml:space="preserve">retweeted greg carr   usernameremoved 
thanking  trump for keeping families together would be like thanking lincoln for freeing the slaves  both inherited ongoing crimes coming to a head  both rejected true     linkremoved </t>
  </si>
  <si>
    <t xml:space="preserve">wow  tuning in to  facebook to watch the live stream  fifa  peru game  that s my go to place for live news as it s happening in the world now  to watch live video   newworld strange </t>
  </si>
  <si>
    <t xml:space="preserve">we need to fix the news 
if we want to protect free speech  then we need to protect the truth  
it is illegal to falsely declare fire  or bomb  for a reason  promoting trump s lies and propagandist claims of     linkremoved </t>
  </si>
  <si>
    <t xml:space="preserve"> breaking  news now   demonstrators  protest  fatal  police  shooting of  africanamerican  teen  antwonrose while  fleeing  trafficstop   enough  killing citing  fearforlife  primarily on  blackmales   trump doing     linkremoved </t>
  </si>
  <si>
    <t xml:space="preserve">this is a must listen   keepfamiliestogether  linkremoved </t>
  </si>
  <si>
    <t xml:space="preserve">niggahnews  it dont make no difference what color they r  if their a celebrity   amp  they done did some ignorant ass  niggahissh issh  its gon b n niggahnews  niggahnews  samsung  facebook   married  momoney  sneakers  biggiesmalls  poland  basketball    linkremoved </t>
  </si>
  <si>
    <t xml:space="preserve">really is worth watching  linkremoved </t>
  </si>
  <si>
    <t xml:space="preserve">this sounds interesting and seems likes its something to look into to  not full pardons  only first time offenders  
 linkremoved </t>
  </si>
  <si>
    <t xml:space="preserve">retweeted kirsten gillibrand   usernameremoved 
we must keep raising our voices and fighting the trump administration s treatment of immigrants and refugees  how are they going to reunite kids with parents  what     linkremoved </t>
  </si>
  <si>
    <t xml:space="preserve">if you support trump delete me  i really dont want to see your inhuman ignorant posts  yes people have different views of things but some of you arent very nice when it comes to having a discussion about certain     linkremoved </t>
  </si>
  <si>
    <t>my morning was going pretty poorly already and then i saw a sign that said gary and kathie welcome mark zuckerberg to the neighborhood</t>
  </si>
  <si>
    <t xml:space="preserve">our country is succeeding beyond our expectations all the while the  resist democrats promote paedophilia   profanity  and marxism
go president trump  linkremoved </t>
  </si>
  <si>
    <t xml:space="preserve">who s on first    linkremoved </t>
  </si>
  <si>
    <t xml:space="preserve">then see what got you   linkremoved </t>
  </si>
  <si>
    <t xml:space="preserve">do you use data driven marketing in your local business  don t worry  you re not alone  this month on facebook we will go over what data driven marketing is and how kow abundant can help use it to get you more customers  linkremoved </t>
  </si>
  <si>
    <t xml:space="preserve">   selling      linkremoved        linkremoved        linkremoved        incredible  domains in crypto friendly extensions 
 blockchain  ico  icos  tokensale  dlt  fintech  cryptocurrency  crypto  domainsforsale  domainnames  domains  iot  bigdata</t>
  </si>
  <si>
    <t xml:space="preserve">i will never delete facebook again  but seriously  shouldve made the male doll more realistic and made the dick smaller   linkremoved </t>
  </si>
  <si>
    <t xml:space="preserve">  like     tooth for din see  dinseethatcoming  linkremoved </t>
  </si>
  <si>
    <t>east pittsburgh erupts in protests over fatal police shooting of antwon rose  linkremoved   pittsburgh  facebook  eastpittsburghpennsylvania  alleghenycountypennsylvania  thedriver</t>
  </si>
  <si>
    <t xml:space="preserve">how to write blog posts that get shared on facebook  facebook via  usernameremoved   linkremoved </t>
  </si>
  <si>
    <t>im not sure which one i hate seeing more on facebook   trump supporters from my hometown  or folks selling keto crap from my hometown</t>
  </si>
  <si>
    <t xml:space="preserve">ditto ditto     go president trump keep up this great work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first lady melania trump in texas
 flotus
 linkremoved </t>
  </si>
  <si>
    <t xml:space="preserve">verizon  at amp t attempt to head off private data scandal on lines of facebook  linkremoved   usernameremoved   linkremoved </t>
  </si>
  <si>
    <t xml:space="preserve"> linkremoved  seriously     i mean    seriously </t>
  </si>
  <si>
    <t xml:space="preserve">watch live  first lady  melaniatrump visits u s  mexico border amid crisis over migrant children separated from parents  click  
 linkremoved   usernameremoved   facebook  linkremoved </t>
  </si>
  <si>
    <t xml:space="preserve">trump bizarrely claims house republicans  applauded and laughed loudly  when they actually booed him mocking one of their colleagues  linkremoved </t>
  </si>
  <si>
    <t xml:space="preserve">melania trump pops up at mexican border to clean up her husbands mess   linkremoved </t>
  </si>
  <si>
    <t xml:space="preserve">oh my goodness   
foolery 
republicans are going so far as to say they are proud of trump for reversing the law that the democrats put into action in the first place causing the separation of families    
i just     linkremoved </t>
  </si>
  <si>
    <t xml:space="preserve">major figures awol from hearings
by mike huckabee
for those still contending that theres nothing to see here in the investigation of the fbis handling of the clinton and trump investigations  please note that     linkremoved </t>
  </si>
  <si>
    <t xml:space="preserve">wrong  trump painted republicans into an unwinable position  if you think its brilliant youre a political idiot  he controls everything and cant get a damn thing done  brilliant my ass  linkremoved </t>
  </si>
  <si>
    <t xml:space="preserve">breaking  first lady melania trump visits u s  mexico border amid crisis over migrant children separated from parents  join us on facebook for all the latest  
 linkremoved   linkremoved </t>
  </si>
  <si>
    <t xml:space="preserve">yeah    fb causing extreme animosity in my family right now      trump voters versus about a half dozen patriots  mothers  day  birthdays  memorial day  fathers  day   all went to  hit over this  that s the price  
fight on man   fight on   
it s now or never 
 theresistance  linkremoved </t>
  </si>
  <si>
    <t xml:space="preserve">from denial to despair  cambridge analytica insiders describe the hectic final weeks at the embattled company  linkremoved   linkremoved </t>
  </si>
  <si>
    <t xml:space="preserve">i wrote my senators and congressman again today  this is far from over  trump s executive order did nothing to address the already separated children  holding families together indefinitely is far from a reasonable     linkremoved </t>
  </si>
  <si>
    <t xml:space="preserve"> usernameremoved   usernameremoved        billion usd jeff bezo s net worth that s one man       billion  that s bill gates  one man       billion  mark zuckerberg  on e man  and they all just got a huge tax break  maybe the problem lies elsewhere </t>
  </si>
  <si>
    <t>you can t keep making the same choices and get mad at god because things won t get better  so  stop answering the call from that number   don t respond to the text or facebook message  delete them from your contacts  stop a negative voice won t bring victory to your life</t>
  </si>
  <si>
    <t xml:space="preserve">thought starters     usernameremoved   usernameremoved   linkremoved </t>
  </si>
  <si>
    <t xml:space="preserve">i thoroughly enjoy watching people post pro trump memes on facebook and getting utterly shit on in the comments by people way smarter than them </t>
  </si>
  <si>
    <t xml:space="preserve">join us virtually this morning for a talk with jaron lanier  who will tell us why we should delete all of our social media accounts  wait  should i even be tweeting this    find the live feed here   linkremoved   linkremoved </t>
  </si>
  <si>
    <t xml:space="preserve">retweeted  christopher zullo   usernameremoved 
just   days ago donald trump said that congress and only congress could fix this problem he created  now donald trump says that hell pass an executive order  just     linkremoved </t>
  </si>
  <si>
    <t xml:space="preserve">retweeted elastigirl persists    usernameremoved 
dear  usernameremoved  
  amp  ever other morning news show 
please do not mischaracterize trump s eo  
it doesn t stop separation 
it doesn t return children to their     linkremoved </t>
  </si>
  <si>
    <t xml:space="preserve">walmarts tech division to add       employees this year  linkremoved 
 bigdata  linkremoved </t>
  </si>
  <si>
    <t xml:space="preserve">its  braintumorthursday  join us on  twitter  amp   facebook for the latest stories and articles   hope  linkremoved </t>
  </si>
  <si>
    <t xml:space="preserve">how to spot fake fans on a  facebook page via   usernameremoved   linkremoved </t>
  </si>
  <si>
    <t xml:space="preserve"> facebook is running out of new places to force its ads  so they re now turning to  messenger  linkremoved    usernameremoved   linkremoved </t>
  </si>
  <si>
    <t xml:space="preserve">the hypocrisy is astounding  these people treated obama as if he were the most accomplished potus in history however the truth is that donald trump has done more in     days then obama did in   years  the marxist left is a disease and the medicine is donald trump  linkremoved </t>
  </si>
  <si>
    <t xml:space="preserve">the smashbros website privacy policy states that by visiting it  you may be sent smashbros ads on facebook as a direct result of your visit   linkremoved </t>
  </si>
  <si>
    <t xml:space="preserve">retweeted scott dworkin   usernameremoved 
breaking  trump is planning a summit with vladimir putin before the nato summit next month  lots more to collude about  americas two greatest adversaries  both attack america     linkremoved </t>
  </si>
  <si>
    <t xml:space="preserve">our friend zac takes it to corey lewandowski for crass  crude  cruel comments about a disabled girl in one of trump s cages  but it s not just lewandowski who is cruel   it s trump and the entire trump regime   linkremoved </t>
  </si>
  <si>
    <t xml:space="preserve">summer solstice       first day of summer  summer vacation safety starts before you leave home  never post your travel plans on social networks such as  facebook   twitter   instagram   stay safe   linkremoved </t>
  </si>
  <si>
    <t xml:space="preserve">retweeted sean davis   usernameremoved 
within the last two days  the anti trump resistance has endorsed the brutal murder of ice agents  the stalking of their children  the public mobbing of a dhs official  and the doxxing     linkremoved </t>
  </si>
  <si>
    <t xml:space="preserve">retweeted ed krassenstein   usernameremoved 
when a single child is kidnapped  we all get amber alerts on our smartphones  
when      children  are kidnapped by president trump  including infants and those with     linkremoved </t>
  </si>
  <si>
    <t xml:space="preserve">you didnt honestly think it was just a facebook issue  did you   linkremoved </t>
  </si>
  <si>
    <t xml:space="preserve">  tips for creating effective  bigdata models  data  linkremoved   linkremoved </t>
  </si>
  <si>
    <t xml:space="preserve"> server  servers  data  bigdata  cluster  masternode  atm  abstraction  modular  interoperable  networkengineer  sysops  netops  datacenter   rackservers  sysadmin  systemadmin  networkadmin  accesspoints  fintech 
sale here   buy here   linkremoved   linkremoved </t>
  </si>
  <si>
    <t xml:space="preserve">cloudexpo tv   usernameremoved  keynote at  usernameremoved  silicon valley    bigdata  digitaltransformation  keynote speaker  linkremoved    shared with  linkremoved </t>
  </si>
  <si>
    <t xml:space="preserve">retweeted grant stern   usernameremoved 
trump s  executiveorder stopped the government from carrying out his orders to break up more refugee families 
but there s no order to reunite over       families 
that s why     linkremoved </t>
  </si>
  <si>
    <t xml:space="preserve">the    steps to  cybersecurity   great  infographic   via  usernameremoved   usernameremoved   usernameremoved 
 ux  artificialintelligence  iot  infographics  datalake  machinelearning  iot  marketing  deeplearning  bigdata  robotics  makeyourownlane  defstar   ml  ai  linkremoved </t>
  </si>
  <si>
    <t>optimizing your grid of the future means optimizing your data   utility analytics institute  linkremoved   bigdata</t>
  </si>
  <si>
    <t xml:space="preserve"> usernameremoved  i don t blame you  i limit my time on twitter and facebook due to rabid trump supporters and all the horrors that are happening  it can be all consuming  instagram is my social media happy place </t>
  </si>
  <si>
    <t>how data has impacted  usernameremoved  our approach to  data hasn t changed  despite the  usernameremoved  and  cambridgeanalytica controversy  from a comms perspective  saying things we believe in has become more and more important   futurefintech</t>
  </si>
  <si>
    <t xml:space="preserve">stephen miller is a senior adviser to president donald trump  he is the person that is chiefly responsible for the administration s immigration policy  miller is a white nationalist and xenophobe who wants to limit     linkremoved </t>
  </si>
  <si>
    <t xml:space="preserve">statement   el pueblo responds to president trump s decision to detain families indefinitely   linkremoved </t>
  </si>
  <si>
    <t xml:space="preserve">the future is coming all and whats next flying cars greener emissions safer schools unlimited data on all phones unlimited jobs cheap rent there are a million things i can think of that would be amazing to see in the future parents who love their kids  linkremoved </t>
  </si>
  <si>
    <t xml:space="preserve">members of the  nsffunded  bigdata hubs and spokes program brainstorm with eu big data value association leadership about collaborative international research  linkremoved   computerscience  cloudcomputing  linkremoved </t>
  </si>
  <si>
    <t xml:space="preserve">looking to mitigate  supply chain risks  reduce environmental  footprint  drive  innovation  and boost the economy and job creation  join us on june    to learn about a  b b materials reuse platform that leverages  bigdata and  analytics   linkremoved   linkremoved </t>
  </si>
  <si>
    <t xml:space="preserve">palantir  whose chairman peter thiel is on the board of facebook  took in    million last month alone 
mark zuckerberg and sheryl sandberg  two of the other nine fb board members  denounced the child separation policy 
fb and palantir ignored our emails
 linkremoved   linkremoved </t>
  </si>
  <si>
    <t xml:space="preserve">notice how the american media is completely silent on the protestor showing a picture of trump and epstein together  it doesn t matter if it s fox  msnbc  or cnn  they all won t touch it   linkremoved </t>
  </si>
  <si>
    <t xml:space="preserve">martina fegan  this post says nothing about trump  nothing about child separations at the border  there is nothing inaccurate in this post  
please stop trollong my page to push your trump loving agenda   linkremoved </t>
  </si>
  <si>
    <t xml:space="preserve">another stupid day in the donald  john  trump administration   linkremoved </t>
  </si>
  <si>
    <t xml:space="preserve">trump forces blacks to pay for slavery 
 linkremoved   linkremoved </t>
  </si>
  <si>
    <t xml:space="preserve">unlike buffett  all of zuckernerd s eggs are in one basket   linkremoved </t>
  </si>
  <si>
    <t xml:space="preserve">mr  hardliner can t be very happy about an assignment to arrange a friendly meeting between trump and putin   linkremoved </t>
  </si>
  <si>
    <t xml:space="preserve">got lobster  trump s steel tariffs threaten trap industry  linkremoved </t>
  </si>
  <si>
    <t xml:space="preserve">  usernameremoved  did u know  lindasarsour has been behind the attacks on  trump w  working families party   smearing and agitating rage   neighbor against neighbor on the border issue    linkremoved </t>
  </si>
  <si>
    <t xml:space="preserve">retweeted elastigirl persists    usernameremoved 
a friendly reminder 
trump is a tool 
i mean    literally
he s a tool for these dominionists 
they make the taliban look like a book club 
don t focus on the tool      linkremoved </t>
  </si>
  <si>
    <t xml:space="preserve"> digital  licenseplates and  bigdata  what you need to know    usernameremoved   linkremoved   adtech  crime  digitaladvertising  government  roi  linkremoved </t>
  </si>
  <si>
    <t xml:space="preserve"> i didn t feel like fabricating the truth   an ice spokesman resigned after accusing the trump administration of spreading  misleading facts   linkremoved </t>
  </si>
  <si>
    <t xml:space="preserve">talk about fake     it s not just the news that s fake in trump world 
i ll have what she s having  except maybe for the nazi pill   linkremoved </t>
  </si>
  <si>
    <t xml:space="preserve">as seen at the philadelphia airport    facebook billboards doing  pr  all marketing matters  linkremoved </t>
  </si>
  <si>
    <t xml:space="preserve">president donald trump signs executive order addressing separation of families at the us   mexico border   linkremoved </t>
  </si>
  <si>
    <t xml:space="preserve"> usernameremoved   usernameremoved   usernameremoved  i would argue
           million people 
who didn t vote in     
were a contributing factor in
   winning 
how many of those   m thought 
psshhhh  hrc got this  and assumed victory 
 cambridgeanalytica  amp 
 putin didn t help much either 
also   votersuppression 
 gotv  linkremoved </t>
  </si>
  <si>
    <t xml:space="preserve">gun show  met white house chef andre rush today on  usernameremoved  hes cooked for presidents george w  bush  bill clinton  barack obama and donald trump  he bench presses    lbs and does       push ups every other     linkremoved </t>
  </si>
  <si>
    <t xml:space="preserve">facebook literally took money  and a lot of it  to assist russia in installing this monster and his lemmings into the white house  they have admitted it  are you still using them  are you still on instagram  thats owned by facebook  start right here and delete those accounts </t>
  </si>
  <si>
    <t xml:space="preserve">the current border crisis is about separation  that s the real issue  trump separates and divides america  his force is exclusive instead of inclusion  love and the heart is the force of inclusion  fear and hate is     linkremoved </t>
  </si>
  <si>
    <t>and bc mark zuckerberg needs to do away with that green light  i can t even scroll in peace  everybody notice me    usernameremoved  voice</t>
  </si>
  <si>
    <t xml:space="preserve">what is  usernameremoved  direct  workflow  and central   amp  how does it benefit your  bigdata needs  get the answers here   linkremoved   mft  multicloud  linkremoved </t>
  </si>
  <si>
    <t xml:space="preserve">   tech mega trends to change the world in       linkremoved  via  usernameremoved  by  usernameremoved   ai  deeplearning  bigdata  datascience  iot  smartcity  iot  connecteddevice and the impact on  finance   banking   custserv   marketing and more     linkremoved </t>
  </si>
  <si>
    <t xml:space="preserve">starting june      facebook is placing autoplay video ads inside messenger  linkremoved </t>
  </si>
  <si>
    <t xml:space="preserve">are you ready to use a facebook ad funnel   socialmediaexaminer is here to help   vatip  socialmediamarketing  adfunnel  facebook  linkremoved   linkremoved </t>
  </si>
  <si>
    <t xml:space="preserve">alex wood of  usernameremoved  and  usernameremoved  of  usernameremoved  explain how
scientists found a way to balance research needs and peoples privacy   linkremoved </t>
  </si>
  <si>
    <t>think deleting your facebook profile is hard  try deleting your genomic data   linkremoved  via  usernameremoved   dna  archaeodna  biotech  dataprivacy</t>
  </si>
  <si>
    <t xml:space="preserve">this is going to work out real well for facebook and google  linkremoved </t>
  </si>
  <si>
    <t xml:space="preserve">specialists from the justice  amp  opportunity team at the chan zuckerberg initiative partner with  usernameremoved  to look at the intersection of tech and justice  linkremoved </t>
  </si>
  <si>
    <t xml:space="preserve">retweeted kaivan shroff   usernameremoved 
please share this everywhere you can  
everyone needs to hear about these atrocities  
trumps guards were torturing child detainees  handcuffing and beating them      linkremoved </t>
  </si>
  <si>
    <t>demand forecasting plays a crucial role in a retailer s success  explore the role of data analytics in today s omnichannel markets   linkremoved  
 retail  cpg  ecommerce  ml  ai  datascience  bigdata  analytics  omnichannel  thursdaythoughts  forecast</t>
  </si>
  <si>
    <t xml:space="preserve">i didn t care for netanyahu  he s just like trump  but that s up to israel now  he s a trouble maker  
i support israel  just not their lying leader   linkremoved </t>
  </si>
  <si>
    <t xml:space="preserve"> usernameremoved  no thanks   facebook</t>
  </si>
  <si>
    <t>when will graphene be used in tech  oooh the possibilities      ai  bigdata  iot  machinelearning  tech  cybersecurity  datascience  fintech   graphene  quantumcomputing</t>
  </si>
  <si>
    <t xml:space="preserve">i m retweeting to help you fight  facebook censorship   linkremoved </t>
  </si>
  <si>
    <t xml:space="preserve">the stories and images coming out of the current immigration crisis have touched many of us in ways we havent experienced before  i find hope and strength by looking for the helpers like  usernameremoved  who works tirelessly every day to protect and support our immigrant community   linkremoved </t>
  </si>
  <si>
    <t xml:space="preserve">the christian moral right no longer can carry the mantle of family values or moral superiority   trump destroyed that    immoralmajority   makeitstop  linkremoved </t>
  </si>
  <si>
    <t xml:space="preserve">the daily beast says trump caves whereas my headline yesterday was shit buckles  which one is more apropos   linkremoved </t>
  </si>
  <si>
    <t>the latest the uthguytech daily   linkremoved  thanks to  usernameremoved   facebook  worldrefugeeday</t>
  </si>
  <si>
    <t xml:space="preserve"> usernameremoved   usernameremoved   usernameremoved  brilliant talk   crum says the power of becoming technological empaths can help us bridge emotional and cognitive divide to foster care  closer attention  create richer experiences  yes these are the positives but how to mitigate negatives like new forms of cambridge analytica </t>
  </si>
  <si>
    <t>airlines ask government not to use their flights to carry children separated at the border  linkremoved   americanairlines  houltonmaine  flightattendant  facebook</t>
  </si>
  <si>
    <t xml:space="preserve">courtesy of mark zuckerberg and social media
report  busy  linkremoved </t>
  </si>
  <si>
    <t xml:space="preserve">data tech can protect yourself from cyber attacks   iot  cybersecurity  itsatire  bigdata  linkremoved </t>
  </si>
  <si>
    <t xml:space="preserve">   billion connected  iot endpoints by        challenge is turning it into demonstrable business value  usernameremoved   usernameremoved   usernameremoved   usernameremoved   usernameremoved   bigdata</t>
  </si>
  <si>
    <t xml:space="preserve">smarter buildings  smarter roads  smarter factories  smarter cities     thisisfog  fogcomputing  usernameremoved 
h t carolina rudinschi  phd  usernameremoved   edgecomputing  iot  iiot  ai   g  bigdata  analytics  vr  industry    drones  robotics  smartcities  autonomousvehicles  smartcities  linkremoved </t>
  </si>
  <si>
    <t xml:space="preserve"> hiring   sr  big data spark developer
location    boston  us  boston  adroitco  bigdata  boston  tweetmyjobs  jobseekers
 apply now   linkremoved   linkremoved </t>
  </si>
  <si>
    <t xml:space="preserve"> facebook is trying out giving group admins the ability to charge their members subscription fees for special sub groups  techcrunch reports that the fees will range from       to        a month 
 linkremoved </t>
  </si>
  <si>
    <t xml:space="preserve">retweeted michael skolnik   usernameremoved 
donald trump is putting babies in jail 
donald trump is putting babies in jail 
donald trump is putting babies in jail  
donald trump is putting babies in jail 
donald     linkremoved </t>
  </si>
  <si>
    <t xml:space="preserve">trump refuses to back down to liberal demands  now he fulfills another promise   linkremoved </t>
  </si>
  <si>
    <t>rise  amp  win ladies    tbt my facebook keynote showing that only    of all vc funding in      went to women    facebook first women in analytics event  wiac      linkremoved 
 bigdata  datascience  ai  ml  bi</t>
  </si>
  <si>
    <t xml:space="preserve">  facebook is taking everything   rising rents drive out  siliconvalley families   linkremoved </t>
  </si>
  <si>
    <t xml:space="preserve">technologist at heart of cambridge analytica privacy scandal defends himself before senate committee  linkremoved </t>
  </si>
  <si>
    <t xml:space="preserve">trump appoints gail slater  a former google and facebook lobbyist  to craft federal privacy policy   linkremoved </t>
  </si>
  <si>
    <t xml:space="preserve">why do i support trump 
one reason is the dnc passed the law that required detention of families seeking asylim  did  amp  said nothing since the     s  complained when trump issued a zero tolerance policy for those who     linkremoved </t>
  </si>
  <si>
    <t xml:space="preserve">our good friend nick lanyi sound the alarm on trump s zero tolerance  border disaster 
this executive order could make the crisis worse  believe it or not  it doesn t reunite any of the families already     linkremoved </t>
  </si>
  <si>
    <t xml:space="preserve">even though trump signed an executive order over the child separation issue he created  the tent city in tornillo is preparing for another      children  bringing the total to       
there are reports of abus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is what you call trump supporters juvenile idiots    if they don t have anything intelligent to say or know the facts they do what the juvenile idiot trump does insult people or make up lies  </t>
  </si>
  <si>
    <t xml:space="preserve">interesting post on empowering users with self service analytics  bigdata  analytics  ibmcdo  datastrategy  datalake  cdo  linkremoved   linkremoved </t>
  </si>
  <si>
    <t xml:space="preserve">she is not reporting  linkremoved </t>
  </si>
  <si>
    <t xml:space="preserve">the artificial intelligence impact  friend or foe to marketing   marketing  customers  bigdata  usernameremoved   usernameremoved   usernameremoved   usernameremoved   usernameremoved   linkremoved </t>
  </si>
  <si>
    <t xml:space="preserve">people who have downloaded their  facebook data are more likely to believe their data protection is their responsibility  linkremoved   linkremoved </t>
  </si>
  <si>
    <t xml:space="preserve">retweeted bill mitchell   usernameremoved 
newest lie from democrats   indefinitedetention   no one is proposing that   don t need it  trump is sending them back home 
democrats want all kids released into the     linkremoved </t>
  </si>
  <si>
    <t xml:space="preserve">from this a m  s  usernameremoved  in rtp   smartcity represents a massive  still growing business opportunity  usernameremoved   usernameremoved   iot  bigdata  linkremoved </t>
  </si>
  <si>
    <t xml:space="preserve">this weeks marathon testimony by mark zuckerberg  the social networks chief executive  revealed the limited understanding many lawmakers have of what facebook is and how it works  members of the united states congress came with a mixed bag of concerns for zuc   </t>
  </si>
  <si>
    <t xml:space="preserve">gartner has identified four lessons for deploying  ai 
   aim low at first 
   focus on augmenting people  not replacing them
   plan for knowledge transfer
   choose transparent ai solutions  linkremoved </t>
  </si>
  <si>
    <t xml:space="preserve">i ll be sending        to support the cause  that s all i can afford  because it s good for the kids in cages under trump   linkremoved </t>
  </si>
  <si>
    <t xml:space="preserve">facebook is real interesting bc youll discover family friends that are still staunch trump supporters  amp  i hate to engage but people fr sound brainwashed  linkremoved </t>
  </si>
  <si>
    <t xml:space="preserve"> careeradvice 
according to a survey by  usernameremoved      of employers research candidates  social medias before making hiring decisions 
this includes everything from  facebook to  linkedin 
in fact  not having social media can hurt you as well 
 linkremoved   linkremoved </t>
  </si>
  <si>
    <t xml:space="preserve">why bother with the staged freak show when trump is around 
 linkremoved   linkremoved </t>
  </si>
  <si>
    <t xml:space="preserve">boycott the trash family   linkremoved </t>
  </si>
  <si>
    <t xml:space="preserve">and the beat down goes on  the question remains  is trump a nazi   linkremoved </t>
  </si>
  <si>
    <t>top tip    for keeping safe online  check privacy settings regularly  amp  ensure that your posts are only visible to those intended  here s a website with links to privacy settings on major platforms  e g    facebook   twitter   snapchat   linkremoved   thursdaythoughts</t>
  </si>
  <si>
    <t xml:space="preserve">heil trump 
our savior and hero 
whatever he says   linkremoved </t>
  </si>
  <si>
    <t xml:space="preserve">prolog  the silicon deep learners re learn another   s tool use in their quest for the screen mesmerizing lexical holy grail au 
what a reiterative hooting machine mind lost in  bigdata fields  groups  rings of vector space   </t>
  </si>
  <si>
    <t xml:space="preserve">retweeted       usernameremoved 
breaking   the trump administration plans to merge the departments of education and labor  
one department has nothing to do with the other so in other words  they will     linkremoved </t>
  </si>
  <si>
    <t xml:space="preserve">a sobering    yet powerful image that speaks to the current climate as it relates to trump s zero tolerance immigration plan    linkremoved </t>
  </si>
  <si>
    <t xml:space="preserve">facebook adds auto play video ads to messenger  linkremoved  via  usernameremoved   facebook  news  linkremoved </t>
  </si>
  <si>
    <t xml:space="preserve"> usernameremoved   usernameremoved  sen  more doj anti trump protesters    linkremoved   allison hrabar</t>
  </si>
  <si>
    <t xml:space="preserve">retweeted the daily show   usernameremoved 
we know from history that people have always found ways to defend just about anything 
trevor explores the historical parallels to the trump administrations defense of     linkremoved </t>
  </si>
  <si>
    <t xml:space="preserve">don t be fooled by what has become one of the signature propaganda acts of the trump admin to dupe the american people he s doing something  the latest signing an order that stops family separation  the truth is a     linkremoved </t>
  </si>
  <si>
    <t xml:space="preserve">retweeted w smith    fire the gop impeach trump   usernameremoved 
 neveragainisnow
the signs are everywhere 
discrediting the free press justice dept 
holding brown shirt rallies 
 creating promoting     linkremoved </t>
  </si>
  <si>
    <t xml:space="preserve">out with the gold  the  bigdata   ai mining revolution  linkremoved </t>
  </si>
  <si>
    <t xml:space="preserve">retweeted ap politics   usernameremoved 
the  usernameremoved  has launched a politics podcast   usernameremoved  our first episode is about  usernameremoved  and his evolution on trump  give it a listen on  usernameremoved  or  usernameremoved   linkremoved </t>
  </si>
  <si>
    <t xml:space="preserve">this kind of propaganda is what trump s supporters listen to and the sad thing is they believe it  i had friends recite almost word for word verbatim what these clowns are spewing  
ladies and gentlemen this kind of     linkremoved </t>
  </si>
  <si>
    <t xml:space="preserve">president trump this is disgrace u have not fixed this it s all profit driven for people on medicare take from us to give foreigners n illegals a free ride out raise was slap in face shoukd receive a grand more a     linkremoved </t>
  </si>
  <si>
    <t xml:space="preserve">eye  eye 
facebook has quite literally become very eye opening  linkremoved 
 facebook  ai  linkremoved </t>
  </si>
  <si>
    <t xml:space="preserve">clearly this is not correct   clearly   maine is rooting   strongly   for  teamiceland   there must be flaws in the data     worldcup      linkremoved </t>
  </si>
  <si>
    <t xml:space="preserve">itwire   sas baking  ai into products and platform  linkremoved  via  usernameremoved   bi  bigdata  ensw  usernameremoved </t>
  </si>
  <si>
    <t xml:space="preserve">these are diversions  important stories  but we dont need  media swarming around these all day   like a   yr old soccer game   while ross et  al  steals from the market and the trump org reconvenes cambridge analytica for the next push   usernameremoved   usernameremoved   linkremoved </t>
  </si>
  <si>
    <t xml:space="preserve">retweeted on capitol hill   usernameremoved 
breaking  trump just eliminated the bipartisan national ocean policy  a blow to restoring the healthy  amp  productivity of americas oceans  amp  great lakes  coastal states     linkremoved </t>
  </si>
  <si>
    <t>how to increase and take back your privacy on facebook  linkremoved   technology</t>
  </si>
  <si>
    <t xml:space="preserve">like i said  smoke and mirrors   don t fall for trump s hype   linkremoved </t>
  </si>
  <si>
    <t xml:space="preserve">it is nice when the  immoralmajorty says but     as  if it is an excuse for what trump and his regime of child abusers are doing   linkremoved </t>
  </si>
  <si>
    <t xml:space="preserve">     shows how far we have come along   linkremoved </t>
  </si>
  <si>
    <t xml:space="preserve"> usernameremoved  the best way to identify is to not   deletefacebook</t>
  </si>
  <si>
    <t xml:space="preserve">this is simply false  thats as accurate as me claiming the average canadian family makes          a year  it looks like scheer is emulating trump   linkremoved </t>
  </si>
  <si>
    <t xml:space="preserve"> usernameremoved   usernameremoved  i laughed when i saw this  is fb too big and too controlling   facebook</t>
  </si>
  <si>
    <t xml:space="preserve"> twitter be having them  topmodels  facebook  be having them</t>
  </si>
  <si>
    <t xml:space="preserve">let s see no collusion   just maybe a peaceful resolution of  syrianwar   what about friendly meeting with our allies   donald warner rasha foda  linkremoved </t>
  </si>
  <si>
    <t xml:space="preserve"> trump  not welcome here  
sat    june   tell trump  hands off migrant children  linkremoved 
fri    july   togetheragainsttrump national demo  linkremoved   linkremoved </t>
  </si>
  <si>
    <t xml:space="preserve"> usernameremoved   usernameremoved  ive been inactive on it but i think its time to delete my account</t>
  </si>
  <si>
    <t xml:space="preserve"> python eats away at  r  top  software for  analytics   datascience   machinelearning in        trends and  analysis  usernameremoved   bigdata  ml  linkremoved   linkremoved </t>
  </si>
  <si>
    <t xml:space="preserve"> jimmizeshow
keep sports off of  facebook 
 mlb  linkremoved </t>
  </si>
  <si>
    <t xml:space="preserve">retweeted john kiss my bot   usernameremoved 
why hasnt twitter suspended peter fondas account for his tweet calling for barron trump to be ripped from his mothers arms and placed in a cage with pedophiles     linkremoved </t>
  </si>
  <si>
    <t xml:space="preserve">    uk friends     
trump is on his way next month  a national protest demo is being planned for friday july   th in london  don t give him a moment s peace  check out the details here   linkremoved </t>
  </si>
  <si>
    <t xml:space="preserve">apple  amp  googles ceos plummet in      top ceo rankings  far below zuckerberg  linkremoved </t>
  </si>
  <si>
    <t xml:space="preserve">hypnosis for kids  i hate moms phone  linkremoved 
 kids  familytime  hypnosisforkids  hypnosis  twitter  facebook  hypnosis  linkremoved </t>
  </si>
  <si>
    <t xml:space="preserve">and some people wonder why i am very afraid of the way trump has been destroying the nation  just look at the list   linkremoved </t>
  </si>
  <si>
    <t xml:space="preserve">most of my time on facebook involves writing a really long  snarky post only to delete it and say its not worth it because honestly  life is more than politics and shouting your disagreement  i miss the days where someone could have a differing opinion and it be okay </t>
  </si>
  <si>
    <t xml:space="preserve">families are being separated at u s consulates overseas by trumps  muslimban  bureaucratically  invisibly  any moment   scotus might decide the their fate  come today to hear from some of them  stand with them   nomuslimbanever  familiesbelongtogether  linkremoved </t>
  </si>
  <si>
    <t xml:space="preserve">start the  summersolstice with a  new  career  opportunity
please visit us  usernameremoved   linkremoved  or contact us                 usernameremoved  on  twitter  like us on  facebook  linkremoved   veterans  militaryspouses  marines  military  navy  msep  partners  linkedin  linkremoved </t>
  </si>
  <si>
    <t xml:space="preserve">i just saw someone on facebook describe the way trump is handling the recent immigration issues as graceful  regardless of your political leaning  how far up your ass can your head actually get </t>
  </si>
  <si>
    <t xml:space="preserve"> trump  look at it this way   you are not running the country    stephenmiller is  that troll trying so hard to become a real man is  pullingyourstrings  so  go ahead  be led by him  you didn t really want to be a leader anyway   orangspincycle  linkremoved </t>
  </si>
  <si>
    <t xml:space="preserve">president trump is spurring native american women to run for office  linkremoved </t>
  </si>
  <si>
    <t xml:space="preserve">families are being separated at u s  consulates overseas due to trumps  muslimban  bureaucratically  invisibly  any moment  scotus might   decide the their fate  come hear from some of them  stand with them today   nomuslimbanever  familiesbelongtogether   linkremoved </t>
  </si>
  <si>
    <t xml:space="preserve">retweeted the associated press   usernameremoved 
a majority of americans now approve of president trump s handling of north korea  but most don t think north korean leader kim jong un is serious about addressing     linkremoved </t>
  </si>
  <si>
    <t xml:space="preserve">instagram announced they have over   billion active users per month  what was once a criticized decision now appears to be a huge win for  facebook   smm  socialmedia  instagram  linkremoved </t>
  </si>
  <si>
    <t>politics werent really a thing until old people got  facebook</t>
  </si>
  <si>
    <t xml:space="preserve">how the  blockchain will rebuild the world 
 linkremoved 
 fintech  bigdata  analytics  bitcoin  innovation  crypto  digital ledger  secure  sanfransisco  london  ny  beijing  shanghai  usernameremoved   usernameremoved   screamingbox  linkremoved   linkremoved </t>
  </si>
  <si>
    <t xml:space="preserve">wait i saw this on facebook when i woke up this morning and thought it was satire  linkremoved </t>
  </si>
  <si>
    <t xml:space="preserve">trump   the dems did it we can t change the thing
also trump   we are changing the thing now   lol   linkremoved </t>
  </si>
  <si>
    <t xml:space="preserve"> usa  chicago  illinois  newjersey  louisville  lexington  nashville  knoxville  detroit  flint  listento kobra and the lotus  band  youtube  linkremoved   facebook them for more    linkremoved </t>
  </si>
  <si>
    <t xml:space="preserve"> usernameremoved  you may be interested in our t mobile one plan  melanie  it includes unlimited talk  text  and data  leaving you worry free while enjoying facebook watch  check out the details and dm us if you re interested   linkremoved   kaew</t>
  </si>
  <si>
    <t xml:space="preserve">its  nationalselfieday according to  facebook  linkremoved </t>
  </si>
  <si>
    <t xml:space="preserve">cn violent racism  violence against children  sexual assault
on the difference between immigration shittiness under obama and immigration shittiness under trump   linkremoved </t>
  </si>
  <si>
    <t>hi  usernameremoved  protest against trump stealing the worlds children still on june   th despite his executive order  hope so as theres no guarantee the stolen children will be returned to their families  and he still needs to hear this was wrong   linkremoved   topoli</t>
  </si>
  <si>
    <t xml:space="preserve">according to  cambridgeanalytica i now have     million  followers with only       devils willing to admit it   linkremoved </t>
  </si>
  <si>
    <t xml:space="preserve">has anyone photoshopped a robot eye onto mark zuckerberg and called him mark zuckerborg yet  that s probably been done already  right </t>
  </si>
  <si>
    <t xml:space="preserve">lol yall dont get it    obama  trump  bush  clinton  abraham lincoln  i dont care about administrations   the real question is still  how does anyone in america have a problem with legal or illegal immigrants        linkremoved </t>
  </si>
  <si>
    <t xml:space="preserve">this is classic conservatism at work  the trump loyalists must be dismayed by this   linkremoved </t>
  </si>
  <si>
    <t xml:space="preserve">day   of  usernameremoved   bigdata pi  amp  hubs  amp  spokes meeting  looking fwd to hearing from education spoke  amp   usernameremoved   datascience  dataanalytics  learninganalytics  linkremoved </t>
  </si>
  <si>
    <t xml:space="preserve"> teradata sues germany s  usernameremoved  alleging it stole trade secrets  linkremoved   bigdata  ensw</t>
  </si>
  <si>
    <t xml:space="preserve">facebook should sponsor an effort  with translators  to identify and reunite the immigrant children who have been interned by the trump administration with their parents  please like and retweet if you agree </t>
  </si>
  <si>
    <t xml:space="preserve">join  usernameremoved  tonight for a towhall to discuss how the need to impeach movement is standing up to trump and his administration in        linkremoved      pm june     at the omar       nicholas st  omaha </t>
  </si>
  <si>
    <t xml:space="preserve"> usernameremoved  not sure how legitimate it is but this is what i read  linkremoved </t>
  </si>
  <si>
    <t xml:space="preserve">trump defends his hard line immigration policies to cheers  linkremoved </t>
  </si>
  <si>
    <t xml:space="preserve">mark zuckerberg is on the brink of eclipsing warren buffett as worlds third richest person  linkremoved </t>
  </si>
  <si>
    <t xml:space="preserve">stanford university  deep learning comes full circle
 usernameremoved   linkremoved 
 ai  machinelearning  deeplearning  bigdata  datascience  ml  dl
 healthtech  neuroscience  neuralnetworks  martech  tech  linkremoved </t>
  </si>
  <si>
    <t xml:space="preserve">laura ingraham said on fox news this week that the detention facilities for kids at the border were like summer camps   
trump smells a new business venture   linkremoved </t>
  </si>
  <si>
    <t xml:space="preserve">these are big numbers  wonder what the impact will be  i removed  facebook from my phone over   months ago  not because of privacy but because of how often i was looking at it  removed  nyt app for same reason   linkremoved   linkremoved </t>
  </si>
  <si>
    <t xml:space="preserve">conservative media failed to redefine debate on trump s immigration policy  linkremoved </t>
  </si>
  <si>
    <t xml:space="preserve">our chair  amp   usernameremoved   usernameremoved  talks  blockchain  amp   fogcomputing in a post featuring  usernameremoved  members  usernameremoved   usernameremoved   usernameremoved   amp   usernameremoved   linkremoved   edgecomputing  iot  iiot  ai   g  bigdata  analytics  vr  industry    drones  robotics  data  linkremoved </t>
  </si>
  <si>
    <t xml:space="preserve">very important conversation  excited to watch and learn   linkremoved </t>
  </si>
  <si>
    <t xml:space="preserve">retweeted shaun king   usernameremoved 
i am told that the trump administration does not plan to return any of the children who ve been separated from their families back to them  
it s not just that they lack a     linkremoved </t>
  </si>
  <si>
    <t xml:space="preserve"> google search  algorithms use  bigdata for multilingual latent semantic  indexing via  usernameremoved   linkremoved   linkremoved </t>
  </si>
  <si>
    <t xml:space="preserve">let s just get this straight  this is not fake this is the real donald j trump  the low life which he really is   linkremoved </t>
  </si>
  <si>
    <t xml:space="preserve"> digital  gt   what s the next steps   
 ai  robotics  artificialintelligence  robots  machinelearning  deeplearning  bigdata by   usernameremoved    usernameremoved   linkremoved </t>
  </si>
  <si>
    <t xml:space="preserve"> usernameremoved  that s why he wanted legislation   to build his wall  got a locopants  on facebook trying to say trump stopped child trafficking by doing it this way unlike previous admins   when asked of source us intelligence all caps like her dictator in chief</t>
  </si>
  <si>
    <t xml:space="preserve">you could donate to this facebook page created for the raices  this organization is at the border in texas and are directly helping parents and children reunite  right now 
 linkremoved 
 notmypresident  linkremoved </t>
  </si>
  <si>
    <t xml:space="preserve">trump folded  make no mistake  he folded   linkremoved </t>
  </si>
  <si>
    <t xml:space="preserve">of course  black folk been saying this since obama and the tea party  facebook was ground zero for their nastiness  it s time for more whites to call out their own  call out your neighbors  friends and family that still support trump  they can no longer be tolerated   itsacult  linkremoved </t>
  </si>
  <si>
    <t>people dont care about  bigdata  they care about the little answers to small questions  svot is still a debatable topic here at eckerson group  read here    linkremoved   machinelearning  svot  selfservice</t>
  </si>
  <si>
    <t xml:space="preserve">facebook s adding new interactive video features  including a hq trivia style quiz option  facebook  newvideofeatures  linkremoved </t>
  </si>
  <si>
    <t xml:space="preserve">sound bites from trump minnesota  maga rally 
the irony of trumps deplorable base chanting lock her up when he mentioned crooked hillary is trump presidential campaign chairman  mr  paul manafort wearing     linkremoved </t>
  </si>
  <si>
    <t xml:space="preserve"> facebook  crowdsourcing sites accelerate immigrant  fundraising efforts   the wall street journal  linkremoved </t>
  </si>
  <si>
    <t xml:space="preserve"> usernameremoved   usernameremoved  why the graphic that makes zuckerberg and facebook look good  he delayed taking this step for years  he crippled our democracy and hurt democracies around the world  he s dishonest  he s irresponsible  and he and facebook should not be praised </t>
  </si>
  <si>
    <t xml:space="preserve">a member of the norwegian nobel committee is condemning president trump for the zero tolerance immigration policy that has resulted in     linkremoved </t>
  </si>
  <si>
    <t xml:space="preserve"> usa  detroit  flint  lansing  dallas  austin  killeen  texas  washington  louisville  lexington  knoxville  listento kobra and the lotus  band  youtube  linkremoved   facebook them for more    linkremoved </t>
  </si>
  <si>
    <t>i snapped some photos at the  anti  trump rallies in duluth  minnesota  yesterday   linkremoved 
 trumpduluth  trumprally  onlyinduluth</t>
  </si>
  <si>
    <t xml:space="preserve">pretty excited to be doing live radio and facebook live at      on      the beat with carlos and laura   will be discussing breast reconstruction program at the cambridge memorial hospital </t>
  </si>
  <si>
    <t xml:space="preserve"> hiring   big data solution architect
location    fort worth  us  fo  bigdata  developer  fortworth  tweetmyjobs  jobseekers
 apply now   linkremoved   linkremoved </t>
  </si>
  <si>
    <t xml:space="preserve"> usernameremoved  excellent explanation on why trump uses tariffs   linkremoved </t>
  </si>
  <si>
    <t xml:space="preserve">trump s actions in regards to the separation of families have worsen the situation for people coming in thru the border  please read the information below   linkremoved </t>
  </si>
  <si>
    <t xml:space="preserve"> usernameremoved  yup  zuckerberg does the same thing </t>
  </si>
  <si>
    <t xml:space="preserve">   ways to win with  digitaltransformation  infographic   gt  gt   pwc via  usernameremoved   gt  gt   ai  robotics  rpa  cx  iot  datascience  fintech  bigdata  cybersecurity  gt  gt   linkremoved  rt  usernameremoved </t>
  </si>
  <si>
    <t xml:space="preserve">k nearest neighbors  the laziest  machinelearning technique    usernameremoved   linkremoved   algorithms  bigdata  datascience  knn  kdn  linkremoved </t>
  </si>
  <si>
    <t xml:space="preserve"> huawei  surveillance and why  smartcities are the new panopticons from article its not that the government actually has its eyes on and can control you      but that it could have its eyes on you     linkremoved   bigdata  civilrights</t>
  </si>
  <si>
    <t xml:space="preserve"> usa  finland  washington  southcarolina  northcarolina  alabama  iowa  newjersey  knoxville  detroit  flint  listento kobra and the lotus  band  youtube  linkremoved   facebook them for more    linkremoved </t>
  </si>
  <si>
    <t xml:space="preserve"> linkremoved 
wapo editorial board weighs in 
 amp  its important to note that even now  as he promised on wed to reverse his policy of breaking families apart  trump continued to trade in larger untruths about immigration to dehumanize  amp  spread fear   </t>
  </si>
  <si>
    <t xml:space="preserve"> usernameremoved   usernameremoved  its time for congress to subpoena  usernameremoved  and have him explain the rules   it wont make any difference  like with zuckerberg   but we might get some nuggets of truth   liberalprivilege  doublestandard</t>
  </si>
  <si>
    <t xml:space="preserve">as  twitter and  facebook crack down on extremists  there are plenty of avenues to which these people can turn  but it turns out they have latched onto a different social media platform  one you may not have thought much about in a while   linkremoved   linkremoved </t>
  </si>
  <si>
    <t xml:space="preserve">although  facebook s new algorithm  prioritizing friend posts over business pages followed  was launched a few months ago  businesses are still trying to adapt  here are some tips   linkremoved   smallbiz  socialmedia  digitalmarekting  facebookzero  linkremoved </t>
  </si>
  <si>
    <t xml:space="preserve">  ways to use artificial intelligence in education 
 ai
 bigdata 
  linkremoved </t>
  </si>
  <si>
    <t xml:space="preserve">first time using a free mode on facebook in   years on my samsung s  and it s humbling  wanted to use data but it was too expensive ngathi noooo baba  i mma use free mode with pride  tryna make way for gucci shoes and a lv belt for myself  ngeke phela   newcoupevideo  linkremoved </t>
  </si>
  <si>
    <t xml:space="preserve"> linkremoved  give to reunite immigrant children  we will help fix the trump administration disaster </t>
  </si>
  <si>
    <t xml:space="preserve"> usernameremoved  did stone caputo meeting lead to t rump tower meeting  russia if you are listening  did these lead to guccifer      amp  assange  did what guccifer  amp  assange have end up going to cambridge analytica spectrum health  amp  get dumped into project alamo 
 linkremoved </t>
  </si>
  <si>
    <t xml:space="preserve">design and research insights from a million data points
 bigdata
 design linkremoved </t>
  </si>
  <si>
    <t xml:space="preserve">all the cold hearted and hard hearted who were so quick to turn the immigrant children away from their parents dont get to suddenly reclaim their souls now that trump has grown a conscience in this regard  ill     linkremoved </t>
  </si>
  <si>
    <t xml:space="preserve">lets speak the only language donald trump knows    money    linkremoved </t>
  </si>
  <si>
    <t>road trip to  usernameremoved  headquarters could benefit  usernameremoved  department  linkremoved  via  usernameremoved   usernameremoved   usernameremoved   usernameremoved   usernameremoved   usernameremoved   usernameremoved   usernameremoved   blueraiders  facebook</t>
  </si>
  <si>
    <t xml:space="preserve">michael franklin  usernameremoved  on academia and  datascience   usernameremoved   bigdata pi  amp  hubs  amp  spokes meeting  linkremoved </t>
  </si>
  <si>
    <t xml:space="preserve">fb is doing push notification friend suggestions now and it s like they want us to just delete the app  zuckerberg has all the zuckerbucks he needs now and is over it looking at all of us like  linkremoved </t>
  </si>
  <si>
    <t xml:space="preserve">hot off the press  i know that my redeemer lives  devotional book from true men ministries  linkremoved   twitter  book  devotional  facebook  jesus  linkremoved </t>
  </si>
  <si>
    <t xml:space="preserve">see they only care about power and themselves anybody voting for a democrats is just as lost as they are  linkremoved </t>
  </si>
  <si>
    <t xml:space="preserve">i m thinking of taking a picture of a piece of shit  creating a meme heralding its greatness   amp  posting on facebook 
i mean if trump supporters can do it  why can t i </t>
  </si>
  <si>
    <t xml:space="preserve">disgusting  gq magazine asked donald trump jr   the son of the leader of the free world  if he has ever wanted to have sex with his mother 
 linkremoved </t>
  </si>
  <si>
    <t xml:space="preserve">retweeted michael clark   usernameremoved 
here is the latest european ensemble data showing an expanding    dm ridge heat dome days       being that this is an ensemble mean this signal is likely being underdone     linkremoved </t>
  </si>
  <si>
    <t xml:space="preserve">retweeted michael clark   usernameremoved 
here is the latest european ensemble data showing an expanding    dm ridge heat dome days       being that this is an ensemble mean this signal is likely being     linkremoved </t>
  </si>
  <si>
    <t xml:space="preserve">followed up by a look at how facebook says it will allow researchers access into its user data to help combat the spread of propaganda on social media  linkremoved </t>
  </si>
  <si>
    <t xml:space="preserve">i can t even believe this is happening the us right now  it makes my heart hurt so much  where is the humanity  why do people think it s ok to treat other people especially children like this  is trump the new hitler  what can we do from far away   linkremoved </t>
  </si>
  <si>
    <t xml:space="preserve">regardless of whether you are a trump hater or a trump supporter  regardless of whether bill clinton passed the law  or george washington for that matter   this is not ok   linkremoved </t>
  </si>
  <si>
    <t xml:space="preserve">are you following tscpa on  facebook  connect today for information  updates and news from the society   linkremoved     texas  cpa  linkremoved </t>
  </si>
  <si>
    <t xml:space="preserve">the executive order makes crossing the border a criminal felony  rather what it was   a misdemeanor violation   permitting him to jail families indefinitely    linkremoved </t>
  </si>
  <si>
    <t xml:space="preserve">trump is repealing a controversial executive order drafted by former president obama that was meant to protect the great lakes and the oceans bordering     linkremoved </t>
  </si>
  <si>
    <t xml:space="preserve">and here facebook offered folks data to help guide their giving following natural disasters   linkremoved </t>
  </si>
  <si>
    <t xml:space="preserve"> datascience  predicting the future    bigdata  bigdataanalytics    linkremoved   linkremoved </t>
  </si>
  <si>
    <t xml:space="preserve">check out this data collection  visualization  amp  analysis of the realities of syrian refugees lives and experiences in europe  linkremoved </t>
  </si>
  <si>
    <t xml:space="preserve">too little  too late  
here s hollywood actor peter fonda s apology for saying he wishes the president s    year old child gets caged with child molesters   
 linkremoved </t>
  </si>
  <si>
    <t xml:space="preserve">gee  it s a miracle   
 linkremoved </t>
  </si>
  <si>
    <t>i love  bigdata and  ai when  usernameremoved  finally realizes i am about to cancel b c of  usernameremoved  subscription  they automatically call and offer free  hbo  bigbrother</t>
  </si>
  <si>
    <t xml:space="preserve">it s the first day of summer  if you go home to visit conservative family  use the parental controls on their tv and block fox news  get on their facebook page and unfollow all the crazy alt right shit  
unplug and deprogram them  it s the only way to save them  and ourselves   linkremoved </t>
  </si>
  <si>
    <t xml:space="preserve">what an idiotic comment  his stupidity is scary   linkremoved </t>
  </si>
  <si>
    <t xml:space="preserve">whenfacebookacquired instagram in the spring of       the photo sharing app had rougly    million users and wasn t making any money  the photo sharing app now has   billion monthly active users   socialmedia  instagram  facebook  nationalselfieday  linkremoved </t>
  </si>
  <si>
    <t xml:space="preserve">what do you think the reaction would have been if fonda had called for throwing  bama s daughters in a cage with a bunch of pedophiles   linkremoved </t>
  </si>
  <si>
    <t>time for a facebook business manager checkup  linkremoved   facebook fyi</t>
  </si>
  <si>
    <t xml:space="preserve">wireless carriers trying to stay below radar even as they have a privacy scandal larger than facebook s     linkremoved </t>
  </si>
  <si>
    <t>the u s  government says russia infiltrated facebook with fake users  accounts and groups supporting donald trump  linkremoved  via recode</t>
  </si>
  <si>
    <t xml:space="preserve">the kremlin says that u s  president donald trump s national security adviser is to visit russia   linkremoved </t>
  </si>
  <si>
    <t xml:space="preserve">trends in  ai bi   ml dl and more detail for more insights and nuanced analysis beyond initial observations   linkremoved 
 artificialintelligence  robotics  bigdata  analytics  blockchain  machinelearning  iot  internetofthings  businessintelligence  deeplearning  linkremoved </t>
  </si>
  <si>
    <t xml:space="preserve">tonight         at lesley university    mellen st cambridge  summersolstace  linkremoved </t>
  </si>
  <si>
    <t xml:space="preserve">now this would be a fun commute to campus for class  i need one of these drones   ufo  linkremoved </t>
  </si>
  <si>
    <t xml:space="preserve">live now  homeland security sec  kirstjen nielsen speaks at the capitol amidst new reporting that trump s recent executive order on border policy only protects against family separation for the first    days of a child s detention   linkremoved </t>
  </si>
  <si>
    <t xml:space="preserve">trumps new eo mandates forced indefinite detention for families seeking asylum  including those presenting lawfully at ports of entry  this is not the answer   linkremoved </t>
  </si>
  <si>
    <t xml:space="preserve">i just saw a friend use hannity s web site to justify trump s separation policy on  usernameremoved  and was completely serious   he had no idea  
it s time to admit certain people   are   just too dumb to cast their votes in elections </t>
  </si>
  <si>
    <t xml:space="preserve">but it wasn t only trump   others have done it   linkremoved </t>
  </si>
  <si>
    <t xml:space="preserve">facebook announces further measures to tackle false news  linkremoved   facebook  linkremoved </t>
  </si>
  <si>
    <t xml:space="preserve">  usernameremoved  is a corrupted platform incapable of preventing its own manipulation for nefarious purposes   opt out 
 deletefacebook 
 unfriendfacebook</t>
  </si>
  <si>
    <t xml:space="preserve">us no longer leads  linkremoved </t>
  </si>
  <si>
    <t xml:space="preserve">the progressive caucus launching a national ad buy to pass medicare for all 
trump is trying to destroy medicare  its not right 
if he succeeds  millions of seniors could see the benefits they rely on     linkremoved </t>
  </si>
  <si>
    <t xml:space="preserve"> update  usernameremoved  just reported total is at    m    mt   this  facebook fundraiser has raised more than     million for  immigrant  families  here s what hap     linkremoved  via  usernameremoved </t>
  </si>
  <si>
    <t xml:space="preserve">yep   trump s eo doesn t actually put a stop to caging children   it doesn t do anything to reunited the ones who have been caged with their parents   no one  no matter the status of the parent and child  should be     linkremoved </t>
  </si>
  <si>
    <t xml:space="preserve">anaconda data science survey results via mvb  usernameremoved   linkremoved   bigdata  linkremoved </t>
  </si>
  <si>
    <t xml:space="preserve"> technology needs best practices for smooth functioning   usernameremoved  jordan martz reveal that  machinelearning is not spared    linkremoved   datasets  bigdata  bi</t>
  </si>
  <si>
    <t xml:space="preserve">in the news  michael mahoney joins kinetica as vice president of solution engineering  linkremoved   extremedata  hiring  engineering  developer  sql  python  tensorflow  machinelearning  bigdata  analytics  geospatial  gpu  nvidia  linkremoved </t>
  </si>
  <si>
    <t xml:space="preserve">unleash your datas business potential  now  trove gives you everything you need to put your data  and the power of predictive data science  to work for your business quickly  amp  easily   learn more about the power of one here   linkremoved   powerofone  bigdata  linkremoved </t>
  </si>
  <si>
    <t xml:space="preserve">new  usernameremoved  blog  cyber security part    six critical themes for addressing cyber risk in  advancedmanufacturing by jonathan soriano  read here   linkremoved   usernameremoved   usernameremoved   usernameremoved   usernameremoved   usernameremoved   cybersecurity  ind   iot  bigdata  linkremoved </t>
  </si>
  <si>
    <t xml:space="preserve">in any given month  approximately      billion people are active on facebook  roughly equivalent to the entire population of india  the worlds second most populous country  
 skybok  funfact  india  facebook  linkremoved </t>
  </si>
  <si>
    <t xml:space="preserve">but trump   linkremoved </t>
  </si>
  <si>
    <t xml:space="preserve">for families who have already been separated  policy change doesn t guarantee reunification  linkremoved </t>
  </si>
  <si>
    <t xml:space="preserve">in a scathing op ed  the editors hammer the president for trying to make reversing his own administrations family separation policy seem like a momentous achievement   linkremoved </t>
  </si>
  <si>
    <t xml:space="preserve">subscription  facebook groups are coming  will fb be competing with   stealing from  patreon   linkremoved </t>
  </si>
  <si>
    <t xml:space="preserve">this is a long article but contains a lot of great info about  facebook organic reach  thanks  usernameremoved   linkremoved </t>
  </si>
  <si>
    <t xml:space="preserve"> usernameremoved   usernameremoved   usernameremoved   usernameremoved   usernameremoved  it was one of cambridge analytica s projects  to troll progressives in this way  very successful </t>
  </si>
  <si>
    <t xml:space="preserve"> usernameremoved  hi there  with facebook instagram privacy changes  mentions were disabled for social media management tools in an attempt to reduce spamming and other malicious attempts  however  if you add the   and the correct handle it will be automatically added on instagram natively   dl</t>
  </si>
  <si>
    <t xml:space="preserve">todays  tbt is a deep cut from        shoutout to the queen  usernameremoved  for creating such a vibe    meltdown  korg  volcabeats  wurlitzer  missyelliot  linkremoved </t>
  </si>
  <si>
    <t xml:space="preserve"> warmup  sketch 
today s warm up is a  pink  orchid that hang s out in our house 
for more   linkremoved  or any of our social media spots 
 instagram  facebook  youtube  tumblr  pintrest  timelapse  digitalart  copicmarker  watercolor  sketchbookpro  samsungnote   linkremoved </t>
  </si>
  <si>
    <t xml:space="preserve">does it matter to you if a candidate supported the president during his run for office   does it matter to you if a candidate didnt support trumps campaign or even worked against him   linkremoved </t>
  </si>
  <si>
    <t xml:space="preserve">leaders of the resistance  duluth  much love to the people up north    resist  linkremoved </t>
  </si>
  <si>
    <t xml:space="preserve">some legacy  that will look great in the trump presidential library and country club   linkremoved </t>
  </si>
  <si>
    <t>rising volumes of video image content or duplicate copies of  data  without modern data management  youre walking on thin ice of  datacompliance  modern data management explained by  usernameremoved   linkremoved   datascience  bigdata  analytics  tech  bi</t>
  </si>
  <si>
    <t xml:space="preserve">how private contractors enable trumps cruelties at the border   the nation  linkremoved </t>
  </si>
  <si>
    <t xml:space="preserve">for all you trump disciples   linkremoved </t>
  </si>
  <si>
    <t xml:space="preserve">erica and stevii discuss trump and more  join the conversation    linkremoved </t>
  </si>
  <si>
    <t xml:space="preserve">say hello to your little friend   chatbots have your back when it comes to  marketing on  facebook    linkremoved </t>
  </si>
  <si>
    <t xml:space="preserve">how can  opensource  tech enable  citizenscience to gather  bigdata on  nutrients in  lakeerie   usernameremoved   folks can learn from hunter king and  usernameremoved  in hw   </t>
  </si>
  <si>
    <t xml:space="preserve">grow the fuck up
 usernameremoved   linkremoved </t>
  </si>
  <si>
    <t xml:space="preserve">a facebook page was set up to raise        for a lawyer to help a child in  trumpschildprisons  theyve raised     million  for raices immigrant representation charity in texas 
trump has no plan to reunite families  donate here to help     linkremoved </t>
  </si>
  <si>
    <t>interested in  ai  read our spotlight with world pioneer  yoshuabengio  amp  other  trailblazers   usernameremoved   deeplearning  bigdata  cdntech  innovation  futureeconomycanada</t>
  </si>
  <si>
    <t xml:space="preserve">jesus what a man baby   linkremoved </t>
  </si>
  <si>
    <t xml:space="preserve">as a former correction officer and fierce anti trumper  let me say this  by first  orphaning  then institutionalizing these children  trump s aim is to create the narrative he continues to spew to his base      linkremoved </t>
  </si>
  <si>
    <t xml:space="preserve">or is  usernameremoved  setting up the left by giving them what they asked for and what will failspectacularly 
caveat  i do not support trumps eo  it is a cave  and it is anti constitutional  this is congress job to fix  not trumps  his eo is  obamian   linkremoved </t>
  </si>
  <si>
    <t xml:space="preserve">what liars they did the usual  nothing and passed it on to the next guy which is now someone with the guts to do something  mr trump  these seperation problems were treated the same way by both of these liars   linkremoved </t>
  </si>
  <si>
    <t xml:space="preserve">does it matter to you if a candidate supported the president during his run for office   does it matter to you if a candidate didnt support trumps campaign or worked against him    linkremoved </t>
  </si>
  <si>
    <t xml:space="preserve">hey you guys  its time for  usernameremoved   thursdaymorning  meltdown   so predictable  so sad  
 liarinchief  putinspuppet  traitortrump  peetape  mueller  fakepresident  impeachtrumpnow  resigntrump  complicitgop  bluetsunami      familesbelongtogether  keepfamiliestogether  linkremoved </t>
  </si>
  <si>
    <t xml:space="preserve">then what does that make trump s tariffs   linkremoved </t>
  </si>
  <si>
    <t xml:space="preserve"> usernameremoved   usernameremoved  of course the liberals  they re the more educated and make more anyway  ever notice the liberal states are the most richest  ca  ny  nj  or top    billionaires are full of liberal leaning people  gates  bezos  bloomberg  zuckerberg </t>
  </si>
  <si>
    <t xml:space="preserve">thank you npr  we are being lied to daily by trump and his administration 
how is it that he still has any support  how far do you have to have your head in the sand to approve this presidency 
 linkremoved </t>
  </si>
  <si>
    <t xml:space="preserve">my grandparents worship trump  they literally believe god sent him  my facebook feed is splattered with defense of him  the irony in my fight to keep families together is that it means i m losing my own  i m going to be in therapy forever  is it friday yet  linkremoved </t>
  </si>
  <si>
    <t xml:space="preserve">    facebook tools to use in your  marketing strategy    linkremoved     usernameremoved </t>
  </si>
  <si>
    <t xml:space="preserve"> usernameremoved   usernameremoved  all of it  facebooks business model depends on your personal data  read the terms of use  it has never been hidden  the misuse by cambridge didnt create revenue  it just stole your info  delete facebook </t>
  </si>
  <si>
    <t xml:space="preserve">trump offered up measly cuts  i could barely believe how small they were    and now congress won t even enact them  trump barely brought up the debt when he campaigned  but the gop congress has for about eight years     linkremoved </t>
  </si>
  <si>
    <t xml:space="preserve">so trump had hemsley at the white house  he is in minnesota  i worked for them when ass packer was campaigning  i tweeted maga first at facebook  not hard to see two dog rot as fucks and the game they play </t>
  </si>
  <si>
    <t xml:space="preserve">my grandparents worship trump  they literally believe god sent him  my facebook feed is splattered with defense of him  the irony in my fight to keep families together is that it means i m losing my own  woof   linkremoved </t>
  </si>
  <si>
    <t xml:space="preserve">retweeted tea pain   usernameremoved 
michael cohen should   
   flip on trump
   save america
   get   years at a tennis prison
   have a religious conversion
   write a million seller tell all book
   get out     linkremoved </t>
  </si>
  <si>
    <t xml:space="preserve">it was only two months ago that zuck was before congress talking about how ai would save facebook from disinfo political manipulation problems  but under his breadth he admitted the tech wasn t ready    and probably wouldn t be for another decade   linkremoved       </t>
  </si>
  <si>
    <t xml:space="preserve">again   amp  for the umpteenth time  they re not the same   they re not comparable   why must they circle back to so called values   so called because a fetus has only the placenta umbilical cord relationship with the mother   mothers are not choosing to leave kids at the border   linkremoved </t>
  </si>
  <si>
    <t xml:space="preserve">why does my messenger app show    unread messages when i don t see any unread  plus  can i delete old messages any faster than one at a time  i m back to march     after an hour  i have messages from jimmy degraw     linkremoved </t>
  </si>
  <si>
    <t xml:space="preserve"> usernameremoved   usernameremoved  lastly  president trump signed an executive order because congress wouldn t do their job  they refused to make legislation  refused     most are the same democrats that passed the current laws  flores act and homeland security act    linkremoved </t>
  </si>
  <si>
    <t xml:space="preserve">the main points for the parents      facebook is similar to a diary and the court has decided parents inherit a childs journal      communications to the deceased child are similar to letters sent the child  and     the deceased have no privacy rights under german law </t>
  </si>
  <si>
    <t xml:space="preserve">facebook then argued  facebook emphasized the terms of service  which provide for privacy  also emphasized the privacy rights of third parties who are still living  facebook also argued that the court had not determined that letters could be inherited </t>
  </si>
  <si>
    <t xml:space="preserve">the trump administration has repeatedly said its family separation policy is humane 
legal filings allege officials routinely drugged detained child migrants with psychotropics without their parents consent 
 linkremoved </t>
  </si>
  <si>
    <t xml:space="preserve">the tax cuts for the wealthy will be paid for by the middle class  anybody with a brain knows the bills need to be paid and that takes tax money  and btw  trump is spending money like a drunken sailor     linkremoved </t>
  </si>
  <si>
    <t xml:space="preserve">design and research insights from a million data points
 bigdata  design  ux
 linkremoved </t>
  </si>
  <si>
    <t xml:space="preserve">this has been going on under president obama  under president bush  this has been going on for many  many years  were going to see if we can solve it  this is not something that happened just now 
 trump
the     linkremoved </t>
  </si>
  <si>
    <t xml:space="preserve"> glasc live  kratik malhotra   usernameremoved    on engineering to football  how data can help maximize team performance   linkremoved </t>
  </si>
  <si>
    <t xml:space="preserve">remember  just two republican senators could stop all of this by saying that theyll refuse to support trump judicial appointments and legislation until the cruelty stops  they could bring all the evil to a dead     linkremoved </t>
  </si>
  <si>
    <t xml:space="preserve">i know why i avoid facebook so much these days   i have kept quiet for a long time but have this to say 
the amount of posts allowed speaking hate for president trump is ridiculous   yes  everyone is entitled to     linkremoved </t>
  </si>
  <si>
    <t xml:space="preserve"> facebook iq  shifting from volume to value based  marketing  linkremoved   linkremoved </t>
  </si>
  <si>
    <t xml:space="preserve">it was never about the kids and families for  usernameremoved  it s about fighting  usernameremoved  just like daca was 
 linkremoved </t>
  </si>
  <si>
    <t xml:space="preserve">so donald trump wants to create a  th branch of military  a space force  firstly  a new branch of the military can only be created by an act of congress  secondly  and even more importantly  how is the most     linkremoved </t>
  </si>
  <si>
    <t xml:space="preserve">why should i have my facebook ads account audited   linkremoved   facebookads  smallbiz  facebook  advertising  linkremoved </t>
  </si>
  <si>
    <t xml:space="preserve">beth with  usernameremoved  at laie point on the island of  oahu  hawaii   amazing views for those looking to get away from  tourist traps   follow us on  facebook for more  placeswelove   linkremoved   linkremoved </t>
  </si>
  <si>
    <t xml:space="preserve">facebook be trying me with these memories   delete   </t>
  </si>
  <si>
    <t xml:space="preserve">the crowd was very excited to see the president in person   mn    mnsen  linkremoved </t>
  </si>
  <si>
    <t xml:space="preserve">reunite all the kids with their families  to my knowledge  this is not on the agenda      linkremoved </t>
  </si>
  <si>
    <t xml:space="preserve">woman at trump rally sobs because critics hate his child camps   he tries so hard and people are so down on him   linkremoved </t>
  </si>
  <si>
    <t xml:space="preserve">trump s eo is not cause for relief  a policy placing families in indefinite detention is just as inhumane as family separation  let decision makers know this needs to stop 
our  postcards families campaign is still on  visual inspiration for you here   linkremoved </t>
  </si>
  <si>
    <t xml:space="preserve">join mark zuckerberg and contribute to raices  their fundraiser started at        bail for one immigrant  four days ago  its now over     million  it will take that and more to reunite these families   linkremoved </t>
  </si>
  <si>
    <t>the eyes have it   facebook to introduce a blink removal tool for online pics  linkremoved   authenticity</t>
  </si>
  <si>
    <t xml:space="preserve"> cult   on facebook  these deplorables belong in cages  not innocent children    linkremoved </t>
  </si>
  <si>
    <t xml:space="preserve">this is trumps people   linkremoved </t>
  </si>
  <si>
    <t xml:space="preserve"> usernameremoved  since  twitter   facebook  and other corporations are not dealing with this issue  spite their tos  the only way to deal with these trolls is to block them </t>
  </si>
  <si>
    <t xml:space="preserve">    of u s  marketers reported that  personalization on their  websites or apps resulted in an increase in revenue  
  design  marketing  analytics  bigdata  usernameremoved   linkremoved   linkremoved </t>
  </si>
  <si>
    <t>you can delete me from facebook  block me on instagram and unfollow me on twitter  but you can never unhold me in your arms as i cry about the death of koko the gorilla</t>
  </si>
  <si>
    <t xml:space="preserve"> usernameremoved   usernameremoved  i miss old facebook  when we talked about families and shared pictures  and stuff  the last   years i hate it  if it werent for my daughters   i would totally delete i did block at least a hundred old friends  done </t>
  </si>
  <si>
    <t xml:space="preserve"> facebook iq  what new parents want from  brands  linkremoved   linkremoved </t>
  </si>
  <si>
    <t xml:space="preserve">rise of the  datascientist in  insurance  usernameremoved   bigdata  analytics  datascience  linkremoved   linkremoved </t>
  </si>
  <si>
    <t xml:space="preserve">lol    such short memories    before they realized they might vote  linkremoved </t>
  </si>
  <si>
    <t xml:space="preserve"> shame on this man president donald j  trump  linkremoved </t>
  </si>
  <si>
    <t xml:space="preserve">a pro trump guy i know from home posted this on facebook this morning    linkremoved </t>
  </si>
  <si>
    <t xml:space="preserve"> if you say a mark zuckerberg  youre basically saying that making money and serving a community are the same job  yikes  </t>
  </si>
  <si>
    <t xml:space="preserve">i nominate this for best quote of  globalfactv  linkremoved </t>
  </si>
  <si>
    <t xml:space="preserve">the data mr  parscale is referring to is the data that was stolen from facebook and then weaponized in the form of cambridge analytica scl   trump s new company is  called data apropria   linkremoved </t>
  </si>
  <si>
    <t xml:space="preserve">warren buffett  mark zuckerberg is on the brink of being richer than warren buffett  linkremoved </t>
  </si>
  <si>
    <t xml:space="preserve">proving every single day that money doesn t buy class     grifterinchief  liarinchief  loserinchief  morallyunfit  shitholepresident  fakepresident  illegitimatepresident 
 linkremoved </t>
  </si>
  <si>
    <t xml:space="preserve">during his controversial meeting with leaders of the g   less than two weeks ago  trump allegedly threw two pieces of starburst candies on the table in front of german chancellor angela merkel  saying here  angela  dont say i never give you anything   linkremoved </t>
  </si>
  <si>
    <t>it seems like  svot was easier to achieve back in the old days  do you agree   usernameremoved   usernameremoved   bigdata  deeplearning  lot  bi</t>
  </si>
  <si>
    <t xml:space="preserve">this sheds light on trump s recent policy reversal  it s a trojan horse that aims at overturning law that protects families from indefinite detention  this fight is far from over   linkremoved </t>
  </si>
  <si>
    <t xml:space="preserve"> summersolstice has arrived  which means  travel plans are likely in the making  read how companies are using  bigdata to make traveling easier for everyone involved   linkremoved   linkremoved </t>
  </si>
  <si>
    <t xml:space="preserve">the trump administration has no plan for reuniting the over      children separated from their families at the border   amp  the new eo policy of indefinite family detainment is just a new flavor of cruelty  until a humane border policy is enacted  we resist   linkremoved   linkremoved </t>
  </si>
  <si>
    <t>congrats   usernameremoved    usernameremoved   usernameremoved    wow winners don t forget to join the  wow  facebook page</t>
  </si>
  <si>
    <t xml:space="preserve"> usernameremoved  goodrx collects your data and uses it just like facebook does  apparently its good business to sell your personal information  why support a company that does not respect your privacy </t>
  </si>
  <si>
    <t xml:space="preserve">today at     am in milwaukee   usernameremoved  will rally at the milwaukee ice office to demand that immigrant families be kept together and not detained indefinitely as stated in trump s sham of an executive order   linkremoved   keepfamiliestogether  linkremoved </t>
  </si>
  <si>
    <t xml:space="preserve">retweeted american patriots   usernameremoved 
 usernameremoved  that is crazy  no one will move to kansas now  the state will be one big mess  sad  that is why we needed president trump  the obama regime cause     linkremoved </t>
  </si>
  <si>
    <t xml:space="preserve">if i were running against ted cruz  every texan who follows breitbart would see this video every time he opened facebook 
 linkremoved   linkremoved </t>
  </si>
  <si>
    <t xml:space="preserve">   who knew  usernameremoved  had job listings 
   with all that data  who knew their targeting could be so on point 
transitioning into retail sales at the stripper retailer of dallas is the obvious next step in my career   linkremoved </t>
  </si>
  <si>
    <t xml:space="preserve">bluesky statistics  provides point and click front control of r  challenges spss   amp  teaches  tidyverse  linkremoved   rstats  spss  statistics  analytics  bigdata  datascience  usernameremoved   usernameremoved   linkremoved </t>
  </si>
  <si>
    <t xml:space="preserve">let s be clear about one thing  you don t get credit for solving a problem when you re the one who created the problem  
heres the late night tv take on president trumps decision to end his policy of separating migrant families at the border   linkremoved </t>
  </si>
  <si>
    <t xml:space="preserve"> usernameremoved  we got u  we don t know the full details of what time and where bc we don t know where trump will be yet  flies into columbia metropolitan airport 
 linkremoved   linkremoved </t>
  </si>
  <si>
    <t xml:space="preserve"> facebook should just be called memebook now  or damnididntknowpeoplewerethatdumbbook </t>
  </si>
  <si>
    <t>if i see one more conservative bigot praise trump on my feed im deleting facebook</t>
  </si>
  <si>
    <t xml:space="preserve">facebook doing what it does best  babyyyy  linkremoved </t>
  </si>
  <si>
    <t xml:space="preserve">duckduckgo is an excellent browser  just look at this costumer service  
 q  patriots  qanon  wwg wga  trump  linkremoved </t>
  </si>
  <si>
    <t xml:space="preserve">its implied in the article but should be called out more that cdps will or should play a more significant role in a vendors ability to manage the post sales experience of customers   customersuccess  linkremoved </t>
  </si>
  <si>
    <t xml:space="preserve">some good news on the fake news front from  usernameremoved  at  usernameremoved  it s harder than you think to create a deepfake video   for now  anyway   linkremoved </t>
  </si>
  <si>
    <t xml:space="preserve">wow   it s true  a picture says a thousand words     lt scott gt   linkremoved </t>
  </si>
  <si>
    <t xml:space="preserve">love noam chomsky   linkremoved </t>
  </si>
  <si>
    <t xml:space="preserve"> usernameremoved  nah  if anything youtube may finally get off its ass and fix their jacked up algorithms as theyve gotten too comfortable  
whilst im not a fan of mark zuckerberg  he basically created another platform we can make money off of  so imo creatives are the ones winning here </t>
  </si>
  <si>
    <t xml:space="preserve">tomorrow  gt  gt  gt  gt   linkremoved </t>
  </si>
  <si>
    <t>i dont want you to support my business because im a woman 
i want you to hire me to add value because im wicked good at what i do 
 bigdata  digitaltransformation  designthinking</t>
  </si>
  <si>
    <t xml:space="preserve">i d have taken that starburst  put it in my mouth  chewed it up and then spat it in his fucking fat orange face   linkremoved </t>
  </si>
  <si>
    <t>the future of facebook marketing is here   linkremoved 
 socialmedia  socialmediastrategy  facebook  digitalmarketing</t>
  </si>
  <si>
    <t xml:space="preserve">retweeted jon favreau   usernameremoved 
trumps immigration policy is still intentionally cruel and inhumane  we have to keep fighting it  but he only backed down on family separation because of a public outcry that even     linkremoved </t>
  </si>
  <si>
    <t xml:space="preserve">like autonomous cars  we need autonomous finance driven by  bigdata and  machinelearning to help consumers navigate through the financial services minefield   usernameremoved   usernameremoved   futurefintech  linkremoved </t>
  </si>
  <si>
    <t xml:space="preserve">retweeted amanda zamora   usernameremoved 
there is absolutely no plan to reunite these families  trump has reversed course on  zerotolerance  but for children already scattered in shelters across country  its     linkremoved </t>
  </si>
  <si>
    <t xml:space="preserve">i m going to go out on a limb and say that absolutely nothing will come of this  the eu will continue to lead global digital privacy discussions  just as it will lead global climate change strategy  global human rights discussions  etc   linkremoved </t>
  </si>
  <si>
    <t xml:space="preserve">who s afraid of  artificialintelligence     usernameremoved   usernameremoved   linkremoved   ai  automation  bigdata  careers  futureofwork  jobs  forbes  linkremoved </t>
  </si>
  <si>
    <t xml:space="preserve">i find  fb to be a fascinating study of momentum  not for its current technical position but what if we get new peaks in mom that confirm the ath   trading  facebook  technology  socialmedia  linkremoved </t>
  </si>
  <si>
    <t xml:space="preserve">retweeted the hummingbird    usernameremoved 
      children  amp  babies will still remain seperated from their families in trump s detention camps   reports have showed that they are being injected with drugs     linkremoved </t>
  </si>
  <si>
    <t xml:space="preserve">a reminder  igtv is facebook  as fb continues to see its popularity among the young decline  it will probably lean heavily on ig for data mining </t>
  </si>
  <si>
    <t xml:space="preserve">facebook surges past      as privacy woes fade  instagram grows  linkremoved  via  usernameremoved </t>
  </si>
  <si>
    <t xml:space="preserve"> usernameremoved   linkremoved  proof of past presidents doing the same exact thing  but you just keep believing that only trump did it like a good brainwashed child </t>
  </si>
  <si>
    <t xml:space="preserve">i just hate this administration right now  i m not proud to be an american in the thought of what foreign people think of us  relating to trump s hitler methods 
world tourism is under siege by trump  linkremoved </t>
  </si>
  <si>
    <t xml:space="preserve"> usernameremoved   usernameremoved   usernameremoved   usernameremoved  every single day  you grifters prove that money doesn t buy class   morallyunfit  shitholepresident  whinylittlebitch  fakepresident  illegitimatepresident  grifterinchief  loserinchief  liarinchief 
 linkremoved </t>
  </si>
  <si>
    <t xml:space="preserve">   selling     linkremoved     too many possibilities for this gem to mention 
 domainsforsale  blockchain  cryptocurrency  fintech  dlt  iot  bigdata  crypto  ico  tokensale  domainnames  model  models</t>
  </si>
  <si>
    <t xml:space="preserve"> usernameremoved  technically okay but productionally challenged  boring announcers  bad camera shots etc    why do a wide shot when everyone on a phone cant see any detail   they could do it again but why shut down fox coverage at same time  afraid of competition zuckerberg  </t>
  </si>
  <si>
    <t xml:space="preserve">if you dont take the time to listen to this yet you take the   seconds to share a trump bashing picture or video  you are pathetic  linkremoved </t>
  </si>
  <si>
    <t xml:space="preserve">in fact  before you block her  go to her  usernameremoved  page and see for yourself the lies that she is spewing in a pro trump light  then do as i did and report the videos to fb as false news </t>
  </si>
  <si>
    <t xml:space="preserve"> hiring   senior big data architect  hadoop 
location    miramar  us  miram   coresystems  bigdata  developer  tweetmyjobs  jobseekers
 apply now   linkremoved   linkremoved </t>
  </si>
  <si>
    <t xml:space="preserve">retweeted daniel dale   usernameremoved 
two stories today  wapo white house chief notes trump is echoing the words and images of the white nationalist movement to dehumanize immigrants and inflame racial tensions   nyt     linkremoved </t>
  </si>
  <si>
    <t xml:space="preserve"> datascience superpower part  
 predictiveanalytics algorithms create insights that help to analyze threats to wildlife and save rare species example    linkremoved 
 machinelearning  ml  deeplearning  dl  ai  kaggle  bigdata  linkremoved </t>
  </si>
  <si>
    <t xml:space="preserve"> usernameremoved   usernameremoved  hey  septa    management       usernameremoved  just pull a mark zuckerberg and say  septa realizes its error and acknowledges it can and will do better   like mark zuckerberg  we know you have no intention of doing better   stay classy </t>
  </si>
  <si>
    <t>streetcred is building a blockchain based marketplace for location data  linkremoved   tech  fintech  blockchain  bigdata  business  innovation  cloud  designthinking  startup  vc  entrepreneur  mba  economics  marketing  digital  mobile  consumers  teamwork  logistics</t>
  </si>
  <si>
    <t xml:space="preserve"> usernameremoved   a facebook search for minnesota   wonderful things trump produces no results  same for the googler   </t>
  </si>
  <si>
    <t>usa  id  amp  data management practices are a laughing stock   usernameremoved  giving it away for espionage training these days  adding  usernameremoved  social graph to data slave techniques  its a bonanza of opportunity  let  freedumb ring   snark reminder  self sovereign authority not optional  usa</t>
  </si>
  <si>
    <t xml:space="preserve">by           of  iot data will reside at the edge   premium is on  analytics at the right place and right time  usernameremoved   usernameremoved   usernameremoved   usernameremoved   bigdata  ai  linkremoved </t>
  </si>
  <si>
    <t xml:space="preserve">corey lewandowski is a perfect example of the kind of heartless evil fiends that work  for and fully support  trump  it s at times like this that i  wished  i believed in an afterlife  purely so i could enjoy the idea of these worthless motherfuckers     linkremoved </t>
  </si>
  <si>
    <t xml:space="preserve">damn  facebook got all yall updating your privacy policies on some shook shit </t>
  </si>
  <si>
    <t xml:space="preserve">and what luxury limousine are you using these days 
don t touch our cars  especially my pre owned from carmax 
i am quickly losing whatever respect i had left for the office of the president of the united states of america  as long as he is it   linkremoved </t>
  </si>
  <si>
    <t xml:space="preserve">the president doesn t get any brownie points for moving from a policy of locking up kids  amp  families separately to a policy of locking them up together 
 linkremoved </t>
  </si>
  <si>
    <t xml:space="preserve">retweeted br   usernameremoved 
anyone defending trumps policy to separate children from their families    seriously  just stop  it is indefensible and it makes you look like an idiot  just take one on the chin trump     linkremoved </t>
  </si>
  <si>
    <t xml:space="preserve">how ai  iot  and big data will shape the future of cybersecurity  iot  cybersecurity  bigdata   usernameremoved   linkremoved </t>
  </si>
  <si>
    <t xml:space="preserve">retweeted darren samuelsohn   usernameremoved 
in private conversations  trump has asked his advisers how clinton survived the onslaught of scandals that hounded his presidency  trump aides and lawyers have in turn     linkremoved </t>
  </si>
  <si>
    <t xml:space="preserve">by the way  in case anyone is crazy enough to think this  trump deserves zero laudation for his executive order  you don t get credit for letting unspeakable harm come to kids by letting them get torn away from their     linkremoved </t>
  </si>
  <si>
    <t xml:space="preserve"> machinelearning will power the intelligent enterprise
 usernameremoved   linkremoved </t>
  </si>
  <si>
    <t xml:space="preserve">my plan is all over the internet  facebook and my website    linkremoved   linkremoved </t>
  </si>
  <si>
    <t xml:space="preserve">buh bye  usernameremoved  enjoy retirement  rino   linkremoved </t>
  </si>
  <si>
    <t xml:space="preserve">thanks  usernameremoved     we had a great panel   linkremoved </t>
  </si>
  <si>
    <t xml:space="preserve">how about trump hang this in one of his hotels   linkremoved </t>
  </si>
  <si>
    <t xml:space="preserve"> usernameremoved   usernameremoved  i read    migrant children were sent to bethany christian services  largest adoption agency in mi  agency betsy devos helps to fund  amp  her cousin is vp 
don t know what fee structure is  but given it s in any way related to trump  there s profit in it 
 linkremoved </t>
  </si>
  <si>
    <t xml:space="preserve">  usernameremoved  will you be in attendance tonight and are you planning on running on impeaching  our duly elected president   ne    usernameremoved   usernameremoved   linkremoved </t>
  </si>
  <si>
    <t>just downloaded  facebook  messenger  can t use it unless i let them record my voice messages 
that s opens up shady crap    smh lord some people s children smh don t understand the   ndamendment</t>
  </si>
  <si>
    <t xml:space="preserve"> facebook post today 
 maditateonthis  linkremoved </t>
  </si>
  <si>
    <t xml:space="preserve"> usernameremoved  trump should start a go fund me on facebook and have all his supporters pay for his wall and for his new policy budget  lets see if they can raise    million in   days</t>
  </si>
  <si>
    <t xml:space="preserve"> usernameremoved  a facebook search for minnesota   wonderful things trump produces no results  same for the googler    also can t find any information on the briefing with minn county officials in may  make them return our identities and property and pay us back in  treble  </t>
  </si>
  <si>
    <t xml:space="preserve">chronology of trump s racism   trumpisaracist
 trump
 linkremoved </t>
  </si>
  <si>
    <t xml:space="preserve">keep pressure on the trump administration   linkremoved </t>
  </si>
  <si>
    <t>i left facebook for    days  and facebook wouldnt let me forget it   linkremoved  via  usernameremoved    you re not addicted to them  they re addicted to you   internet  facebook  perosnaldata</t>
  </si>
  <si>
    <t xml:space="preserve">interested in  joiningourteam   or know someone who is    followus on  facebook and check out our website 
 linkremoved 
 linkremoved </t>
  </si>
  <si>
    <t xml:space="preserve">i m always ambivalent on using the brain analogy for driving ai  after all  airplanes don t flap their wings 
 ai
 machinelearning
 bigdata
 iot
 ml
 tech 
 artificialintelligence
 datascience
 deeplearning  linkremoved </t>
  </si>
  <si>
    <t>the latest analytics and data summit news digest  march               linkremoved  thanks to  usernameremoved   usernameremoved   usernameremoved   bigdata  machinelearning</t>
  </si>
  <si>
    <t xml:space="preserve"> usernameremoved   i think mark zuckerberg wakes up every day and says to himself  how will i wipe snapchat off the face of the earth  i think he goes to sleep every night thinking  how will i wipe snapchat off the face of the earth   usernameremoved   canneslions</t>
  </si>
  <si>
    <t xml:space="preserve">since it was acquired by  facebook in        instagram has grown to more than five times the size of snapchat  now  its coming after  youtube   linkremoved </t>
  </si>
  <si>
    <t xml:space="preserve"> bestpractice  technical post   how to load  terabytes of data into  usernameremoved   linkremoved   bigdata  linkremoved </t>
  </si>
  <si>
    <t xml:space="preserve">it s trivia night  join us for  frenzyfood  craftbeer and the  usernameremoved  at  usernameremoved   followthefin  trifoodtrucks  eatlocaltri  feedingfrenzymobile  meltdown  triviathursday  linkremoved </t>
  </si>
  <si>
    <t>when my latina friend would rather delete a facebook post about how we re all immigrants  except native americans  than add descendants of slaves are not immigrants  that tells me it s not and  it s or  first thing immigrants learn is that black lives don t matter</t>
  </si>
  <si>
    <t xml:space="preserve">house  gop proposed budget cuts for fy     
 medicare       billion
 medicaid       trillion 
 socialsecurity     billion
rather than help more families have a shot at the american dream  it asks the most from those who have the least 
 waronthepoor  trumpeffect  linkremoved </t>
  </si>
  <si>
    <t xml:space="preserve"> usernameremoved   usernameremoved   usernameremoved  imitation is the sincerest form of flattery boys   follow zuckerbergs lead  he doesnt speak the truth either </t>
  </si>
  <si>
    <t xml:space="preserve"> usernameremoved   usernameremoved  on facebook   hes not done on that issue   
he and  sessions and  miller and  kelly and  nielsen will scheme of other ways to hurt migrant children  amp  parents  
be ready  
trump thinks this is the winning issue for midterms  they have nothing else  
 girlsresist</t>
  </si>
  <si>
    <t xml:space="preserve">in  usernameremoved  news   linkremoved 
 instagram  socialmedia  digitalmarketing  video  igtv  facebook  youtube  usernameremoved </t>
  </si>
  <si>
    <t xml:space="preserve">seymour hersh  media today must cover yemen and trump policy  not get distracted by tweets  linkremoved </t>
  </si>
  <si>
    <t xml:space="preserve">a great way to explain that president trump didn t create this mess 
 changethelaws
 rainmakersunite  maga  usernameremoved   usernameremoved 
 usernameremoved 
 linkremoved </t>
  </si>
  <si>
    <t xml:space="preserve">also  trump s executive order does not apply retroactively   over       children will remain separated from their families   and  the justice dept has eliminated domestic sexual gang violence as reasons to     linkremoved </t>
  </si>
  <si>
    <t xml:space="preserve">humanists shocked to receive ranting letter from trump administration about the human rights council   linkremoved </t>
  </si>
  <si>
    <t xml:space="preserve">paradigm shift  linkremoved </t>
  </si>
  <si>
    <t>wow so you can permanently delete facebook  i want to but i need a shit ton of pics from there first  then im outtie</t>
  </si>
  <si>
    <t xml:space="preserve">facebook marketing strategy for small and medium businesses  facebook via  usernameremoved   linkremoved </t>
  </si>
  <si>
    <t xml:space="preserve">apparently  usernameremoved  doesnt like the   usernameremoved  article comparing solar jobs to coal jobs and trumps efforts to squash the solar power industry  fb considered it spam on my fb feed  i violated community standards </t>
  </si>
  <si>
    <t xml:space="preserve">putting  data behind your  strategy   linkremoved </t>
  </si>
  <si>
    <t xml:space="preserve">join us and    cosponsoring jewish orgs tonight at   p m  at federal plaza in nyc to tell the trump admins to reunite the families now and stop treating immigrants like criminals   linkremoved    linkremoved </t>
  </si>
  <si>
    <t xml:space="preserve">finally deleted facebook off my phone  should have done it a long time ago  also probably should delete my facebook </t>
  </si>
  <si>
    <t xml:space="preserve"> usernameremoved  literally asks for fucking photo id if you dont have pictures of yourself and your real name  if you dont provide them you cant log in           think about that for a minute     facebook  trash  identitythieves  areyoukidding  socialmedia fuck trash facebook</t>
  </si>
  <si>
    <t xml:space="preserve">maybe this is facebooks genius product to finally shake up youtubes online video dominance  igtv  facebook  youtube  fb  googl  linkremoved </t>
  </si>
  <si>
    <t xml:space="preserve">washington isn t a good hockey town  it s a great  hockeytown    grab a custom hockey puck at  awspssummit booth      before theyre gone   allcaps  cloud  aws  bigdata  linkremoved   linkremoved </t>
  </si>
  <si>
    <t xml:space="preserve"> workplace given away for free    but    what s the cost 
 linkremoved   facebook</t>
  </si>
  <si>
    <t xml:space="preserve"> usernameremoved  team secretly working with same shady data thieves  cambridge analytica  to rig       linkremoved </t>
  </si>
  <si>
    <t xml:space="preserve">when you realize your city doesn t really use twitter but loves  facebook   stlouis  privacy  meme  emojis  linkremoved </t>
  </si>
  <si>
    <t xml:space="preserve">i sincerely believe that in some distant future  when a documentary is made about the horrendous practices of the trump administration  that one prominent feature of said documentary will be multiple clips from the late show with stephen colbert   linkremoved </t>
  </si>
  <si>
    <t>the world s smartest cities  what iot and smart governments will mean for you  linkremoved  via  usernameremoved   bigdata</t>
  </si>
  <si>
    <t xml:space="preserve"> usernameremoved   usernameremoved  this brilliant rebuttal of all the republican lies being spouted regarding immigration and the trump administrations policy of taking children from parents is really worth the read  and should be spread far and wide 
 linkremoved </t>
  </si>
  <si>
    <t xml:space="preserve"> racist kidnapper  terrorist  child abuser  coward  traitor trump cant lock up hillary  cages immigrant babies  
      latino orphans
      dead americans in puerto rico
deport the traitors infesting our country 
 usernameremoved   usernameremoved   usernameremoved   usernameremoved   usernameremoved 
 usernameremoved   linkremoved </t>
  </si>
  <si>
    <t xml:space="preserve">good reporting  observations worth reading  it s hard to find a teen anywhere with a nice word for   facebook    youtube seems awfully well positioned to lead the dominant era of  videomarketing and  livestream  teens  affection for  snap seems real  will it continue as they age   linkremoved </t>
  </si>
  <si>
    <t xml:space="preserve">dhs sec kirstjen nielsen has privately been telling republican lawmakers that they plan on separating families again  once this all cools down  she thinks the policy works and she supports it       so does trump      linkremoved </t>
  </si>
  <si>
    <t xml:space="preserve">just say no to competion with non humans  its just not fair                                                           linkremoved </t>
  </si>
  <si>
    <t xml:space="preserve">new song i made just for you green light  linkremoved   youtube  facebook  instagram  linkremoved </t>
  </si>
  <si>
    <t xml:space="preserve">  hour  rsi signals 
 btc    ark      
 btc    rlc       
 btc    bcn       
 btc    theta       
 btc    gnt       
 btc    ae       
 btc    knc       
 btc    omg       
 btc    mtl       
 tokensale  eth  signals  smartcontract  yee  crypto  cryptocurrency  eth  bigdata</t>
  </si>
  <si>
    <t xml:space="preserve">also     off  usernameremoved  book  june      visualizing graph data by corey lanum  usernameremoved   dataviz  gephi  keylines  d js  bigdata  linkremoved   linkremoved </t>
  </si>
  <si>
    <t>facebook is looking to bring  subscription to groups   linkremoved   facebook  fb</t>
  </si>
  <si>
    <t xml:space="preserve">    off  usernameremoved  book  june      think like a data scientist  tackle the data science process step by step by brian godsey  usernameremoved   datascience  dataanalytics  bigdata  linkremoved   linkremoved </t>
  </si>
  <si>
    <t xml:space="preserve">kylegriffin  the commentator was born in russia and has been investigated for his financial dealings with russia in        he hosted the nightly facebook trump campaign program </t>
  </si>
  <si>
    <t xml:space="preserve">eyes closed in photos   facebook  ai can  open  them  linkremoved </t>
  </si>
  <si>
    <t xml:space="preserve">what are we doing to protect america from russian interference 
 russia is still fing with us  have we learned nothing from this attack   fake trolls  amp  bots are still active on twitter  amp  facebook  
election security legislation still needed  register  amp vote   bluewave      linkremoved </t>
  </si>
  <si>
    <t xml:space="preserve">im going to try to repost this  i will be going to south point casino to protest trump the dump on this saturday  if you want to join me there  please let me know  i dont care to have people posting a hundred     linkremoved </t>
  </si>
  <si>
    <t xml:space="preserve">also     off  usernameremoved  early access book  june      beyond spreadsheets with r by dr  jonathan carroll  usernameremoved   bigdata  rlang  dataviz  datascience  datamunging  usernameremoved   usernameremoved   linkremoved   linkremoved </t>
  </si>
  <si>
    <t xml:space="preserve">sad pathetic individual   linkremoved </t>
  </si>
  <si>
    <t xml:space="preserve">while blocking the ad for trump prophecy  linkremoved </t>
  </si>
  <si>
    <t xml:space="preserve"> usernameremoved   usernameremoved  ugh    if this isn t a sign from on high to  deletefacebook i don t know what is   </t>
  </si>
  <si>
    <t xml:space="preserve">my personal solution to facebook is never using it again  and i haven t since the day we learned they sold the data of    billion users to the kremlin  why is anyone still using it   linkremoved </t>
  </si>
  <si>
    <t xml:space="preserve">well it s a nice picture which makes the new world look so much better than the old  but in reality  the picture on the right is one data architects drew before building the thing on the left  
it all goes south at the build big data infrastructure step   linkremoved </t>
  </si>
  <si>
    <t xml:space="preserve">cambridge analytica had secretary clinton s emails for a month before wikileaks released them  what   linkremoved </t>
  </si>
  <si>
    <t xml:space="preserve">summer is nearly here and its time to embrace the skin  and of course  were talking about the kiwi skin    
 pintopersonalizednutrition  pintopartner  technology  innovation  tech  future  trends  bigdata  design  science  awesome  foodlabel  fooddata  nutrition  foodartfridays  linkremoved </t>
  </si>
  <si>
    <t xml:space="preserve">facebook gives autoplay video ads in messenger a go  linkremoved   facebook  linkremoved </t>
  </si>
  <si>
    <t>unilever cmo weed defends facebook and google s ad funded model in heated debate  linkremoved   usernameremoved  calls for  privacy  dataprotection  digitalrights  fairplay for online consumers</t>
  </si>
  <si>
    <t xml:space="preserve">little known fact is that the most requested blocked term is trump the second is step brother caught jerking off  linkremoved </t>
  </si>
  <si>
    <t xml:space="preserve">another reason to ditch  facebook  linkremoved </t>
  </si>
  <si>
    <t>moment guatemalan mother reunites with son   cnn video  linkremoved 
a guatemalan immigrant who sued top trump administration officials over her family s separation  has reunited with her son after a month apart  june          at      am</t>
  </si>
  <si>
    <t xml:space="preserve">throw trump in a cage and pump him full of drugs   linkremoved </t>
  </si>
  <si>
    <t xml:space="preserve"> usernameremoved  typical fake news asshats  linkremoved </t>
  </si>
  <si>
    <t xml:space="preserve">cambridge analytica staffers did not believe the allegations about the company until almost the very end   linkremoved </t>
  </si>
  <si>
    <t xml:space="preserve">in my haste i managed to botch the  meltdown hashtag  ffs </t>
  </si>
  <si>
    <t>building  ml products with  usernameremoved  by  usernameremoved 
 linkremoved   kubeflow  machinelearning  deeplearning  artificialintelligence  ai   bigdata</t>
  </si>
  <si>
    <t xml:space="preserve"> facebook has broken the february peak as expected   elliottwave  fb  linkremoved </t>
  </si>
  <si>
    <t>so i explained to someone on facebook the difference between what happened during obamas administration and now during trumps in regards to immigration and she told me i should be watching fox news lmao no thanks</t>
  </si>
  <si>
    <t xml:space="preserve"> usernameremoved  are you talking about  facebook    lol </t>
  </si>
  <si>
    <t xml:space="preserve">in a column for the british magazine spectator  bbc correspondent paul wood revealed that cambridge analytica was in possession of clintons emails at least a month before wikileaks was known to have them  
 linkremoved </t>
  </si>
  <si>
    <t xml:space="preserve"> usernameremoved   usernameremoved  agree with you  what kind of goods society has obtained from albert einstein  alan turing  zuckerberg  just to mention some of them </t>
  </si>
  <si>
    <t xml:space="preserve">   june     
 jeffdavisshow
 google
 twitter 
 facebook
 instagram
 nwo
 detentioncenters
border security
 immigrationreform
marching to the beat
of the new world order
 report 
 pinterest
 linkremoved </t>
  </si>
  <si>
    <t xml:space="preserve">almost all of my facebook ads are now for  usernameremoved 
facebook  
please 
i don t know exactly where you re getting your data  but i dont need these  you don t need to advertise them to me  i work there </t>
  </si>
  <si>
    <t xml:space="preserve">hello wake up  when an fbi agent says we will stop him i think everyone is looking at the russian scam on trump is wrong  maybe he meant to say we kill him if we have to  yet no media has said that why   linkremoved </t>
  </si>
  <si>
    <t xml:space="preserve"> maga here is the reality of your wall  watch  linkremoved   usernameremoved   usernameremoved   usernameremoved   tcot  usernameremoved   maga  maga x  magacoalition  trumptrain  trump  trumppatriotsrising  maga    x  trumpallamerican  trumpparty      trumpnews   trumpnewsfeed  p </t>
  </si>
  <si>
    <t xml:space="preserve">are you struggling with building your  chatbotwondering how to use  facebook messenger for email style  campaigns 
 find out everything you need to know here   linkremoved    usernameremoved   linkremoved </t>
  </si>
  <si>
    <t>america s poor becoming more destitute under trump  un report says  linkremoved 
americans born into poverty are more likely than ever before to stay that way  according to a united nations report on poverty and inequality in the us  june          at      am</t>
  </si>
  <si>
    <t xml:space="preserve"> usernameremoved   usernameremoved  fuck  usernameremoved  they have made it easy to delete your data because they needed to for gdpr compliance  i suggest you all go delete your facebook data  you want to fuck with facebook  millions of people deleting their data will tank their stock   deletefacebookdata</t>
  </si>
  <si>
    <t xml:space="preserve">an american lawyer i know told me that he was approached by a cambridge analytica employee after the election  they had had the clinton campaign emails more than a month before they were published by wikileaks   linkremoved </t>
  </si>
  <si>
    <t xml:space="preserve">again   what were the clinton emails   you mean podesta s   the dnc s   hillary s email server were never hacked   and what is this clinton dirt that is repeated ad nauseum   it never existed it seems thus trump betrayed america on the promise of something that didn t exist   linkremoved </t>
  </si>
  <si>
    <t xml:space="preserve">this is sooooooo true  please let s not blow it again  nothing could have been worse then trump   linkremoved </t>
  </si>
  <si>
    <t xml:space="preserve">i promise you if nobody was profiting from this  this would have never happened to     linkremoved </t>
  </si>
  <si>
    <t xml:space="preserve">best friends forever  how the americans really think about germany   w   usernameremoved   usernameremoved   usernameremoved   usernameremoved  big data analytics    usernameremoved   bigdata   analytics   amcham   transatlanticrelations linkremoved   linkremoved </t>
  </si>
  <si>
    <t>the latest clover business solutions daily   linkremoved  thanks to  usernameremoved   usernameremoved   bigdata  ai</t>
  </si>
  <si>
    <t xml:space="preserve">this is why i deleted my facebook account months ago  they are worse than fake news   linkremoved </t>
  </si>
  <si>
    <t xml:space="preserve">a quick video explaining why some children may seem to cope really well as nursery or school and then at home seem to struggle regulating
watch the full video on our  facebook page
 sensoryprocessingdisorder  sensorylifestyle  spd  sensory  nursery  school  senco  parent  autism  linkremoved </t>
  </si>
  <si>
    <t xml:space="preserve"> usernameremoved  i deleted last year and dont regret it at all    deletefacebook  boycottfacebook</t>
  </si>
  <si>
    <t xml:space="preserve"> techfriday  atlanta  samsam  ransomware tops    m  who  videogameaddiction is a disease   facebook bug made   m user s privacy settings temporarily public between       amp             linkremoved </t>
  </si>
  <si>
    <t xml:space="preserve">the parents are the criminals   linkremoved </t>
  </si>
  <si>
    <t xml:space="preserve">shucks  has anyone informed  usernameremoved  of this yet  they were so proud of their welcome to america cover   linkremoved </t>
  </si>
  <si>
    <t xml:space="preserve">did exist till       
privacy  linkremoved </t>
  </si>
  <si>
    <t xml:space="preserve">retweeted washingtondcteaparty   usernameremoved 
 usernameremoved   maga fake  usernameremoved  rinos know hell force them to help president trump  buildwall without  paulryanamnesty for koch  payoffs repeal  obamacare      linkremoved </t>
  </si>
  <si>
    <t xml:space="preserve"> usernameremoved  very damning  worst case  it means the  trump brand name is inextricably tied to data theft  bribery  sex workers  all of the disgusting elements surrounding  cambridgeanalytica    linkremoved 
 usernameremoved 
 usernameremoved  
 usernameremoved 
 toxic</t>
  </si>
  <si>
    <t xml:space="preserve">drill in fl near mar a lago
  linkremoved </t>
  </si>
  <si>
    <t xml:space="preserve">wow   a trump supporter  linkremoved </t>
  </si>
  <si>
    <t xml:space="preserve"> usernameremoved   usernameremoved  they believe the propaganda   the cambridge analytica twisted assault worked   come play golf in tidewater va to be inundated with the sick logic   they assume everyone agrees with them </t>
  </si>
  <si>
    <t>now that  ecommerce retailers have harnessed the power of  bigdata for product recommendations and predictions  just where does  iot come into play  find out   linkremoved  via  usernameremoved  
 internetofthings  retail  digitaltransformation</t>
  </si>
  <si>
    <t xml:space="preserve"> linkremoved 
somebody needs to step out if the gene pool and towel off  living up to the term deplorable </t>
  </si>
  <si>
    <t xml:space="preserve"> ai   automation and  bigdata will create more jobs by      than they will eliminate according to  usernameremoved   tech good  linkremoved   linkremoved </t>
  </si>
  <si>
    <t xml:space="preserve">a take on donald trump    
a different take on donald trump   a non political agenda 
trump is not a liberal or conservative  he s a pragmatist    definition  a pragmatist is someone who is practical and focused     linkremoved </t>
  </si>
  <si>
    <t xml:space="preserve">trump is delusional
hes the only one who cant see hes an idiot
 linkremoved </t>
  </si>
  <si>
    <t>she got her son back after suing the trump administration  linkremoved 
guatemalan immigrant beata mariana de jesus mejia mejia reunited with her son early friday  days after she sued top trump administration officials  june          at      am</t>
  </si>
  <si>
    <t xml:space="preserve">i m    hours into deleting  usernameremoved  and  facebook  usernameremoved  from my phone and i feel so amazingly free 
going desktop only for a little while   livefree  staytuned  linkremoved </t>
  </si>
  <si>
    <t xml:space="preserve">it is time for a new paradigm that embraces population health  that includes  telehealth   mhealth and  bigdata on the tech side  it also means maximizing scope of practice in interprofessional teams via  integratedcare   usernameremoved   usernameremoved   usernameremoved   usernameremoved   linkremoved </t>
  </si>
  <si>
    <t xml:space="preserve"> usernameremoved   usernameremoved   usernameremoved  
here is reality chad   little premature to be jumping in victory when the data shows something different 
alison online has free statisics courses  you should sign up 
 linkremoved </t>
  </si>
  <si>
    <t xml:space="preserve">the media said mr  trump said illigal immigrants are animals   what was actually said was ms   are animals   twitter and facebook ran with him saying all    linkremoved </t>
  </si>
  <si>
    <t xml:space="preserve">mark zuckerberg soon to replace warren buffett as world s third richest person   linkremoved </t>
  </si>
  <si>
    <t xml:space="preserve">great news on a friday   denodo described as clear cut market leaders in  usernameremoved   usernameremoved  key takeaways from the  forresterwave for  bigdata fabric  q         read article in full   linkremoved   linkremoved </t>
  </si>
  <si>
    <t xml:space="preserve"> usernameremoved  she has posted anti trump hate post on he personal facebook page during work hours    this in itself should more than justify her being fired from the doj   usernameremoved </t>
  </si>
  <si>
    <t xml:space="preserve">america was supposed to be the beacon of light and hope for the rest of the world  we re supposed to shelter those who come to us from their war torn and or gang controls lands  we re supposed to help them  not lock them in cages  its wrong and inhumane   linkremoved </t>
  </si>
  <si>
    <t xml:space="preserve">   emergingtech global  megatrends leading the rise of  deeplearning  gt  gt   usernameremoved   gt  gt   ai  machinelearning  datascience  bigdata  cloud  gpus  infographics  linkremoved  rt   evankirstel  linkremoved </t>
  </si>
  <si>
    <t xml:space="preserve">this is literally how trump and his supporters will be viewed in about    years     looking this stupid being on the wrong side of history  linkremoved </t>
  </si>
  <si>
    <t xml:space="preserve">here is a cool  set up to help you do  instagram live or  facebook live or anything i take small sticky notes and put them by the eye of the camera  so that when im looking at my  notes nobody knows because im still looking at the  camera 
 socialmediatips  videotips  linkremoved </t>
  </si>
  <si>
    <t xml:space="preserve">very disturbing  this pos needs to be locked up immediately   linkremoved </t>
  </si>
  <si>
    <t xml:space="preserve">it s not over yet   
from a friend s page   copy and paste 
he just changed a misdemeanor to a felony 
statement from montanans for immigrant justice and missoula rises re  trumps pending executive order to stop     linkremoved </t>
  </si>
  <si>
    <t xml:space="preserve">and the walls come crumbling down     linkremoved </t>
  </si>
  <si>
    <t xml:space="preserve"> facebook no  audio  have audio on youtube  amp  pc windows xp desktop</t>
  </si>
  <si>
    <t xml:space="preserve"> usernameremoved  the phone can hear you and the facebook app is a sponge  delete it  now </t>
  </si>
  <si>
    <t xml:space="preserve">very interesting        linkremoved </t>
  </si>
  <si>
    <t xml:space="preserve">plot twist  could  ai save the planet  
 pollution  innovation  artificalintelligence  bigdata  climatechange 
 linkremoved  via  usernameremoved </t>
  </si>
  <si>
    <t xml:space="preserve"> usernameremoved   usernameremoved   
 linkremoved 
     donaldtrumps election consultants filmed offering to use  ukrainiansexworkers to entrap politicians
 linkremoved     
 trumprussia  trumpcolluded</t>
  </si>
  <si>
    <t xml:space="preserve">retweeted donald j  trump   usernameremoved 
elect more republicans in  november and we will pass the finest  fairest and most comprehensive immigration bills anywhere in the world  right now we have the dumbest     linkremoved </t>
  </si>
  <si>
    <t xml:space="preserve">johnjharwood the commentator was born in the soviet union and in      was investigated for his financial ties to russia   he hosted the nightly facebook program for the trump campaign </t>
  </si>
  <si>
    <t xml:space="preserve">the advent of  bigdata and  digitaltransformation in  insurance opens up new opportunities  but also brings up challenges and  privacy concerns   linkremoved   linkremoved </t>
  </si>
  <si>
    <t xml:space="preserve">cambridge analytica had hacked clinton emails before wikileaks published them    linkremoved </t>
  </si>
  <si>
    <t xml:space="preserve">  essential skills every  bigdata architect needs    smartdata collective    careers   linkremoved   linkremoved </t>
  </si>
  <si>
    <t xml:space="preserve">the  back story of how trump became beholden to russian oligarchs deutche bank and traitorous billionairres  all while making a profit   linkremoved </t>
  </si>
  <si>
    <t xml:space="preserve">in london walking the streets  parks  and memories of my youth thinking of these words 
hit rewind  click delete
stand face to face with the younger me
all of the mistakes
all of the heartbreak
here s what i d     linkremoved </t>
  </si>
  <si>
    <t xml:space="preserve"> usernameremoved   usernameremoved   usernameremoved   usernameremoved  no one believes anything on social media  fox or breitbart or anything from trump  the white house or sarah sanders  it is all bullshit  all the time </t>
  </si>
  <si>
    <t xml:space="preserve">how can we make tech more accountable   usernameremoved  offers a new way of thinking about things on the latest  tooembarrassed to ask  linkremoved   linkremoved </t>
  </si>
  <si>
    <t xml:space="preserve">they share something that shows an actual result and they dont do this regularly because theyre too busy building a business and creating real value   linkremoved   contentmarketing  content marketing  facebook  facebookgroups  linkremoved </t>
  </si>
  <si>
    <t xml:space="preserve">its friday can we please have some indictments dropped  usernameremoved  please  linkremoved </t>
  </si>
  <si>
    <t xml:space="preserve">why jfk would endorse president trumps immigration proposals
read more   linkremoved  
follow us   usernameremoved  on twitter   americanthinker on facebook  usernameremoved   usernameremoved   usernameremoved   usernameremoved   trump  linkremoved </t>
  </si>
  <si>
    <t xml:space="preserve">decoding dyslexia ma families in parts of boston  cambridge  winthrop and revere    here is an opportunity to meet your senator and  saydyslexia  if you can please attend and ask him to help move s      out of     linkremoved </t>
  </si>
  <si>
    <t xml:space="preserve">retweeted tony schwartz   usernameremoved 
let s just talk facts  melania trump flies to texas to meet with immigrant children separated from their parents  good for her  she wears a jacket that says i really don t     linkremoved </t>
  </si>
  <si>
    <t xml:space="preserve">why jfk would endorse president trumps immigration proposals
read more   linkremoved  
follow us   usernameremoved  on twitter   americanthinker on facebook  usernameremoved   usernameremoved   usernameremoved   usernameremoved    linkremoved </t>
  </si>
  <si>
    <t xml:space="preserve">video on  facebook  findme  followme   hamilton station  linkremoved </t>
  </si>
  <si>
    <t xml:space="preserve">watch  the time christopher walken perfectly described donald trump  linkremoved </t>
  </si>
  <si>
    <t xml:space="preserve">everything against president donald j      linkremoved </t>
  </si>
  <si>
    <t xml:space="preserve">reminds me of trump on the deepstate   usernameremoved   linkremoved </t>
  </si>
  <si>
    <t xml:space="preserve">on november           trump aide steve miller s great grandfather nison miller took the standard test for american citizenship through naturalization  he flunked it  on the document bearing the bad news  the official reason for denial was ignorance   
 linkremoved </t>
  </si>
  <si>
    <t>uk lawmaker who quizzed  facebook on its  privacy practices doesn t seem to care much about his own  website s privacy practices  linkremoved   dataprivacy  gdpr  gdprcompliant  personaldata</t>
  </si>
  <si>
    <t xml:space="preserve">a greeting for trump  linkremoved </t>
  </si>
  <si>
    <t xml:space="preserve">bill clinton wrote a book called the president is missing  sadly it s not autobiographical   clinton  trump  tcot  ocra  qanon  linkremoved </t>
  </si>
  <si>
    <t xml:space="preserve">like i said elsewhere wake up america  there s a monster on your doorstep  that monster  of course  is donald j  trump  sr  i neglected to mention he brought friends with him   linkremoved </t>
  </si>
  <si>
    <t xml:space="preserve">eu negotiators reach agreement banning data localization
 bigdata  eu  infosec  privacylaw
 linkremoved  by  usernameremoved </t>
  </si>
  <si>
    <t xml:space="preserve">looks like i have to log into facebook   final time to delete it   linkremoved </t>
  </si>
  <si>
    <t xml:space="preserve">wow just wow   linkremoved </t>
  </si>
  <si>
    <t xml:space="preserve">was already using ad blocker and other blockers but now it s even more important   linkremoved </t>
  </si>
  <si>
    <t xml:space="preserve">  hour  rsi signals 
 btc    rlc       
 btc    mtl       
 btc    req       
 btc    ark       
 btc    wabi       
 btc    dgb       
 btc    knc       
 btc    omg       
 pkc  cryptolife  erc    masternodes  eth  ethereum  alts  xrp  bigdata  trading  cvcoin  rby  tokens</t>
  </si>
  <si>
    <t xml:space="preserve">retweeted matthew chapman   usernameremoved 
there is a growing list of national disasters that are happening  specifically  because trump was elected 
a child migrant human rights crisis  a multi continent trade war      linkremoved </t>
  </si>
  <si>
    <t xml:space="preserve">retweeted matthew chapman   usernameremoved 
it is often hard to trace broad trends in the economy  u s  global standing  or legal doctrine to one specific president  but trump has done  so  much damage   so  fast  that     linkremoved </t>
  </si>
  <si>
    <t xml:space="preserve"> msm painful  amp  disgusting as  migrantchildren story is  every day that this is the story instead of  muellertime investigation is a win for  usernameremoved    it makes me sick to my stomach  amp  pisses me off but his base loves the immigration position   focus cc   usernameremoved   linkremoved </t>
  </si>
  <si>
    <t xml:space="preserve">so now we know what they talk about amongst themselves and how  the liberal kinder and gentler sunny way  worth a read  make you proud  usernameremoved      linkremoved </t>
  </si>
  <si>
    <t xml:space="preserve">poll stating trump is the worst president since wwii at       looks like we need to get rid of the grand cheeto to maga   linkremoved </t>
  </si>
  <si>
    <t xml:space="preserve">cyber security  amp  democracy w  usernameremoved   usernameremoved  michael chertoff   usernameremoved  christopher c  krebs  usernameremoved   usernameremoved  thinking about the future of ads not just on  facebook but on your tv  radio  anything you plug into net  cds      defenddemocracy  linkremoved </t>
  </si>
  <si>
    <t xml:space="preserve">it has come to a point where we know exactly who trump is   we now need to ask who we are   who you are   because if you still support  turn a blind eye or defend this administration and this president    then it is     linkremoved </t>
  </si>
  <si>
    <t xml:space="preserve">duckduckgo has been my default search engine for over a year   linkremoved </t>
  </si>
  <si>
    <t xml:space="preserve">this is an amazing read    linkremoved </t>
  </si>
  <si>
    <t xml:space="preserve">trump and his people frequently don t even bother to work out their lies before speaking to publicly or to the press 
trump s own people have confirmed this week there s no new progress with nk denuclearization and     linkremoved </t>
  </si>
  <si>
    <t xml:space="preserve"> springfield  illinois  chicago  lasvegas  jackson  kentucky  washington  wisconsin  idaho  california  listento  usernameremoved   band  youtube  linkremoved   facebook them for more    linkremoved </t>
  </si>
  <si>
    <t>marklevinshow  tonight on levintv  the left is furious with trumps zero tolerance policy because they want america to have open borders 
 linkremoved   linkremoved   linkremoved   mcgnews  news</t>
  </si>
  <si>
    <t xml:space="preserve">before you say a racist cant possibly get elected  let me say one word   trump  linkremoved </t>
  </si>
  <si>
    <t xml:space="preserve">this is a great overview with insight on  machinelearning and how it is related to artificial intelligence and  data   ai  ml  bigdata  linkremoved </t>
  </si>
  <si>
    <t xml:space="preserve">report claims mueller has four findings on trump personally  including dangling pardons to grand jury witnesses  linkremoved </t>
  </si>
  <si>
    <t xml:space="preserve">foreshadowing   staywoke part   of  
now that trump has separated us from our allies  dont be surprised if russia starts threatening us with a nuclear attack  they attempted this stunt a month ago but it didnt     linkremoved </t>
  </si>
  <si>
    <t xml:space="preserve">retweeted nigel larkin   usernameremoved 
    cambridge university s  usernameremoved   re opens today after a multi year refurbishment  well done everyone  did i ever mention i was responsible for dismantling      linkremoved </t>
  </si>
  <si>
    <t xml:space="preserve"> ournhs is not for sale to donald trump
march against  trump when he comes to britain 
friday    july
 pm  assemble at portland place  w a  aa
 pm  rally at trafalgar square
 linkremoved  
 togetheragainsttrump  trumpnotwelcome</t>
  </si>
  <si>
    <t>i honestly wish some people would delete me off facebook just so i dont have to delete them</t>
  </si>
  <si>
    <t xml:space="preserve"> usernameremoved   linkremoved    suncoast    am this saturday make a sign and please join us in telling heller and trump to fuck off    free water </t>
  </si>
  <si>
    <t xml:space="preserve"> usernameremoved  yeah  this cambridge analytica bs melted alot of brains </t>
  </si>
  <si>
    <t xml:space="preserve"> linkremoved     each magazine cover says so much about us but not everyone feels like trump and the minions in his regime do  many of us know what empathy and loving others who do not look like us  we look beyond the skin color and see the real person </t>
  </si>
  <si>
    <t>mark zuckerberg is one smart ass nigga</t>
  </si>
  <si>
    <t xml:space="preserve">trump manufactured a crisis at the border by ripping children from their parents   hannity  limbaugh  and ingraham all used their platforms to lie  misinform  and spread propaganda instead of speaking up for     linkremoved </t>
  </si>
  <si>
    <t xml:space="preserve">face book is a fake position  who decides all of these things zuckerberg speaks of  as for interference of any thing if you fall for social media post you are an idiot </t>
  </si>
  <si>
    <t xml:space="preserve"> usernameremoved  will go live in  springfield  illinois venue
recon techs springfield
    east black avenue  springfield  il       united states
phone 
website 
 linkremoved   facebook stone broken  band for more    linkremoved   linkremoved </t>
  </si>
  <si>
    <t xml:space="preserve">yes  insurance companies will finally take over the world     percent  i see cameras everywhere  monitoring us  to make sure they don t lose a penny  can you see those actuaruaries  i can see them counting the pennies now  for us all  all we are to them is nickles and dimes     linkremoved </t>
  </si>
  <si>
    <t>icymi   usernameremoved   a  y webinar on thursday  june         pm edt   usernameremoved  dir  of  usernameremoved  jeff wieland  amp  dir  of policy monica desai will discuss why  amp  how  facebook has made  accessibility a priority   linkremoved    socialgov  a  y</t>
  </si>
  <si>
    <t xml:space="preserve">smart marketers use data to plan  create and build smarter and more effective marketing campaigns  use data to inspire creative briefs  linkremoved   data  marketing  facebook  onlinemarketing  marketing  media  linkremoved </t>
  </si>
  <si>
    <t xml:space="preserve"> usernameremoved  so      i know youre busy constantly doing us the great service of sharing valuable information about the music business and asking for nothing in return but are you gonna fix facebook steve martins teeth   linkremoved </t>
  </si>
  <si>
    <t xml:space="preserve"> usernameremoved   usernameremoved  because you don t care how they make a fool out of you  rob you blind  you believe lies  grief is not addressing unspoken feelings before it s too late  if you have doubts amp  denying them   you ll be grief struck treason is a fact 
 linkremoved </t>
  </si>
  <si>
    <t xml:space="preserve"> usernameremoved  now that cambridge analytica has been involved  he will win for sure </t>
  </si>
  <si>
    <t xml:space="preserve">the ai tech dominating in     
 ai  machinelearning  deeplearning  bigdata  fintech  insurtech  marketing  datascience  ml  dl  robotics  healthtech  iot  tech  
 linkremoved  
 usernameremoved   linkremoved </t>
  </si>
  <si>
    <t xml:space="preserve">mit neural network accelerates mri image processing by       times   may save lives during surgery
 ai  machinelearning  deeplearning  bigdata  datascience  ml  dl  healthtech  insurtech  iot  neuraln  tech 
 linkremoved  
 usernameremoved   linkremoved </t>
  </si>
  <si>
    <t xml:space="preserve"> usernameremoved  what are you mark zuckerberg </t>
  </si>
  <si>
    <t xml:space="preserve">cambridge analytica had hacked clinton emails before wikileaks published them via  r worldnews     linkremoved </t>
  </si>
  <si>
    <t xml:space="preserve">retweeted cnn politics   usernameremoved 
the president of the national border patrol union on catch and release  no way it can stop under president trump s executive order to keep undocumented immigrant parents     linkremoved </t>
  </si>
  <si>
    <t xml:space="preserve">instagram now has over   billion daily users   facebook bought  instagram in      for    billion and its now estimated  by some projections  to be worth      billion  with the platform slated to generate around       billion in u s  ad revenue in      up     year over year </t>
  </si>
  <si>
    <t xml:space="preserve"> usernameremoved   usernameremoved   usernameremoved   usernameremoved   usernameremoved   usernameremoved  oops treason is coming  be on the lookout  
 linkremoved </t>
  </si>
  <si>
    <t>zuckerberg became a billionaire at the age of     could you imagine</t>
  </si>
  <si>
    <t>facebook decides to censor  trump prophecies  ads  linkremoved   mcggov</t>
  </si>
  <si>
    <t>republicans in congress won t hold hearings on trump s family separation and incarceration policies  they are part of covering up these abuses 
so we re holding our own hearing  tune in now   linkremoved   linkremoved 
 rep  pramila jayapal  repjayapal</t>
  </si>
  <si>
    <t xml:space="preserve">and  facebook is running all those ads claiming to be against  fakenews  but planning on featuring  foximaginarynews on  facebookwatch   linkremoved </t>
  </si>
  <si>
    <t xml:space="preserve">cambridge analytica allegedly had the clinton emails more than a month before wikileaks release   linkremoved </t>
  </si>
  <si>
    <t xml:space="preserve"> usernameremoved   usernameremoved  i hear libtards  oh no  why me    h e l p
rational thinking might calm you down  can you spell prison  hint  starts with a t and ends with a p  
any and all of them  
collusion  conspiracy  obstruction  treason  
 linkremoved </t>
  </si>
  <si>
    <t xml:space="preserve">obama started separating immigrants from children first not trump but trump can stop it  people are so hypocritically picky  i think it has to do with color  because obama is black most people just want to show     linkremoved </t>
  </si>
  <si>
    <t xml:space="preserve"> usernameremoved   usernameremoved   usernameremoved  i m sure that s a rational fear  a very common occurance  they re out to get everyone  
collusion  anyone  that s a hell of a lot more likely to affect your life  you ve been played  
 linkremoved </t>
  </si>
  <si>
    <t xml:space="preserve">how is amazon carrying trump merchandise   linkremoved </t>
  </si>
  <si>
    <t xml:space="preserve">which mean trump s      campaign manager could go to jail     too   linkremoved </t>
  </si>
  <si>
    <t xml:space="preserve"> usernameremoved  i think all data on everything i use is insecure  not necessarily just facebook</t>
  </si>
  <si>
    <t xml:space="preserve">sounds an awful lot like talking to trump supporters about lgbtq rights or immigration reform  linkremoved </t>
  </si>
  <si>
    <t xml:space="preserve">hey  trusted lawmakers  just making sure you saw this bit about cambridge analytica and clinton emails  usernameremoved   usernameremoved   usernameremoved   usernameremoved   usernameremoved   usernameremoved   usernameremoved   usernameremoved   usernameremoved   usernameremoved   usernameremoved   linkremoved </t>
  </si>
  <si>
    <t xml:space="preserve">this is fraud of unsuspecting people   linkremoved </t>
  </si>
  <si>
    <t xml:space="preserve">how s that working out for you susan  the order came from barry sotero  i ll never call him obama that s not his name  i ll never say he s a father because he s gay  and i ll never recognize him as an american citizen because he s not   linkremoved </t>
  </si>
  <si>
    <t xml:space="preserve">he is correct  we deplorables will not be passive forever   linkremoved </t>
  </si>
  <si>
    <t xml:space="preserve">aloha inter webs  
there is a new  flashback blog up on the channel and some ne photos on their way to my  facebook fan page  feel free to check them all out   linkremoved </t>
  </si>
  <si>
    <t>facebooks messenger now translating spanish messages in us and mexico  linkremoved  via  usernameremoved   wirefly  facebook  messenger  facebookmessenger  socialmedia  mtranslations  translation  messaging</t>
  </si>
  <si>
    <t xml:space="preserve">ok but like  trump isn t republican  trump is a racist  and if the democratic party is absorbing republicans who aren t obviously racist  then what the fuck is a democratic value 
your party stands against overt     linkremoved </t>
  </si>
  <si>
    <t xml:space="preserve">hi  usually i don t care what people do with their business but when it come to  foxnews i m all about boycotting them  if there is one thing i can t stand  it s a liar or people businesses who promote liars  bigots  kidnappers  the     prejudices  etc  so i m out  bye  facebook  linkremoved </t>
  </si>
  <si>
    <t xml:space="preserve">hope doesnt die just because circumstances are tough   linkremoved </t>
  </si>
  <si>
    <t xml:space="preserve"> usernameremoved  there s been a lot of interesting stuff coming out about cambridge analytica in the last couple of days which is being completely ignored   </t>
  </si>
  <si>
    <t xml:space="preserve">and now  usernameremoved  is joining with propaganda network queen fox news to spread more lies and help republicans rig another election  linkremoved </t>
  </si>
  <si>
    <t xml:space="preserve">tech crunch   priscilla chan to discuss chan zuckerberg initiative at disrupt sf  linkremoved </t>
  </si>
  <si>
    <t xml:space="preserve">waiting on  peterfondler to be indicted next     linkremoved </t>
  </si>
  <si>
    <t xml:space="preserve"> usernameremoved   usernameremoved  this  usernameremoved  facebook post not aging well    linkremoved  
sad    linkremoved 
 linkremoved 
 linkremoved 
 linkremoved 
 linkremoved 
 linkremoved 
 linkremoved </t>
  </si>
  <si>
    <t xml:space="preserve">this  fecklessjackwagon should be shot at dawn for his treason  linkremoved </t>
  </si>
  <si>
    <t xml:space="preserve">hey   make jackets that say   msm we don t care 
you ll sell millions   
cuz that s the way the vast majority of americans think and feel  make them in red  white  and blue   
 usernameremoved  
 usernameremoved 
 usernameremoved  
 usernameremoved   linkremoved </t>
  </si>
  <si>
    <t xml:space="preserve">ive made this suggestion before  but they should put data in the next abramsverse star trek movie   mocap with voice provided by brent spiner   a cgi data would straddle that uncanny valley perfectly  looking     linkremoved </t>
  </si>
  <si>
    <t xml:space="preserve">russia threatens the us with a  tough response  to trump s  space force   linkremoved </t>
  </si>
  <si>
    <t xml:space="preserve">super fun shoot tonight with  usernameremoved  i was going to ask  usernameremoved  to  facebooklive a few minutes  but then i remembered i deleted the  facebook  app from my phone </t>
  </si>
  <si>
    <t xml:space="preserve">foreshadowing   staywoke part   of  
now that trump has separated us from our allies  dont be surprised if russia starts threatening us with a nuclear attack  they attempted this stunt a month ago but it didnt     linkremoved </t>
  </si>
  <si>
    <t xml:space="preserve"> usernameremoved   usernameremoved  blocked that trumpkin russian installed cambridge analytica bot for you   wherearethechildren  trumpconcentrationcamps   jacketgate</t>
  </si>
  <si>
    <t xml:space="preserve"> usernameremoved    band  live in the  unitedkingdom    usa  bands  musiclovers   japan  southafrica  washington  newmexico  illinois  chicago  usernameremoved   indiana  florida  baytown  dallas  idaho    follow them on  facebook    linkremoved   linkremoved </t>
  </si>
  <si>
    <t>be be t    bebest  melaniatrump  cambridgeanalytica  trumprussia</t>
  </si>
  <si>
    <t xml:space="preserve">so let me get this straight   here in america if a person goes to a presidential rally he should be fired from his job   his crime is going somewhere   he might actually support the president of the us and that is cause for firing  think on that people 
 linkremoved </t>
  </si>
  <si>
    <t xml:space="preserve">outnumbered  from facebook and google to fake news and filter bubbles  the algorithms that control our lives  featuring cambridge analytica     beautiful  watchesofinstagram  industrial  red  promotion  linkremoved </t>
  </si>
  <si>
    <t xml:space="preserve">instagram joins a prestigious club of apps and services that have one billion users  that includes facebook  whatsapp  google chrome  and youtube   facebook  youtube  instagram  googlechrome  linkremoved   linkremoved </t>
  </si>
  <si>
    <t xml:space="preserve">whats almost equally remarkable about this plunge into barbarism is that its not a response to any actual problem  the mass influx of murderers and rapists that trump talks about  the wave of crime committed by     linkremoved </t>
  </si>
  <si>
    <t xml:space="preserve">donald trump announces the u s  will establish a space force  linkremoved </t>
  </si>
  <si>
    <t xml:space="preserve"> usernameremoved   usernameremoved   usernameremoved   usernameremoved  backed by the devos family   because of course it s a trump crony making money  migrant children stolen from their families are being brought to bethany christian services in michigan 
 linkremoved </t>
  </si>
  <si>
    <t xml:space="preserve"> usernameremoved   usernameremoved   usernameremoved   usernameremoved   linkremoved    suncoast    am this saturday make a sign and please join us in telling heller and trump to fuck off    free water </t>
  </si>
  <si>
    <t xml:space="preserve"> usernameremoved   usernameremoved   usernameremoved   usernameremoved   usernameremoved   linkremoved    suncoast    am this saturday make a sign and please join us in telling heller and trump to fuck off    free water </t>
  </si>
  <si>
    <t xml:space="preserve"> usernameremoved   usernameremoved  the extent of russian interference was them posting laughable facebook memes   
cambridge analytica was going to do what it did regardless of who wrote the api  obama s ofa did the same thing yet he was praised for what cambridge is getting attacked for</t>
  </si>
  <si>
    <t xml:space="preserve"> usernameremoved   usernameremoved   usernameremoved   usernameremoved   usernameremoved   usernameremoved   linkremoved    suncoast    am this saturday make a sign and please join us in telling heller and trump to fuck off    free water </t>
  </si>
  <si>
    <t xml:space="preserve"> usernameremoved   usernameremoved   linkremoved    suncoast    am this saturday make a sign and please join us in telling heller and trump to fuck off    free water </t>
  </si>
  <si>
    <t xml:space="preserve">sorry  racists  er  trump supporters  places with a lot of immigrants  legal and undocumented  tend to have exceptionally low crime rates  the poster child for this tale of un carnage is the biggest city of them     linkremoved </t>
  </si>
  <si>
    <t>i am back in fb jail mark zuckerberg family  usernameremoved   facebook jailbird group facebook jailbirds</t>
  </si>
  <si>
    <t xml:space="preserve"> usernameremoved  i hear you took trump s account away  well his ass has the passwords to mine and my facebook     his ass goes    usernameremoved   usernameremoved </t>
  </si>
  <si>
    <t xml:space="preserve">this is huge but getting little press  same with new info  of steeles visit to the state dept    usernameremoved   usernameremoved   usernameremoved   usernameremoved   usernameremoved   usernameremoved   linkremoved </t>
  </si>
  <si>
    <t xml:space="preserve">an interesting read for any  facebook user   how is facebooks fact checking program working  via  usernameremoved   socialmedia
 linkremoved   linkremoved </t>
  </si>
  <si>
    <t xml:space="preserve">please  linkremoved </t>
  </si>
  <si>
    <t xml:space="preserve"> usa  sweden  finland  russia  amsterdam  germany  scotland  newjersey  texas  idaho  listento don conklin  band  soundcloud  linkremoved   facebook them for more    linkremoved </t>
  </si>
  <si>
    <t xml:space="preserve"> usernameremoved   usernameremoved   usernameremoved   usernameremoved  sit the hi down joel  trump is a liar as is breitbart  get real </t>
  </si>
  <si>
    <t>i think i have to hop off social media or at least delete it for awhile  there seems to be too much hate and controversy going around and i cant stand it  hopefully by the time i return my facebook  amp  twitter will be filled with funny memes and cute pictures of puppies again</t>
  </si>
  <si>
    <t xml:space="preserve"> usernameremoved   usernameremoved   usernameremoved   usernameremoved  no  that s actually a legitimate story  saw it myself earlier today  the reason its important is not because of the contents of the emails  its because cambridge analytica reportedly had them before wikileaks published them  that means the russians gave them to them </t>
  </si>
  <si>
    <t xml:space="preserve">not  backing  down 
 linkremoved </t>
  </si>
  <si>
    <t xml:space="preserve">retweeted maverick   usernameremoved 
liberal privelege 
democrats can spew faux outrage  amp  their globalist fake news media can spin lies for gullible liberals  inciting hatred for  usernameremoved  trump  yet were silent when     linkremoved </t>
  </si>
  <si>
    <t xml:space="preserve">watch parents and their children storm an ice office to protest trump s family separation policy
 linkremoved </t>
  </si>
  <si>
    <t xml:space="preserve">just more documentation the media are just out right liars 
 linkremoved </t>
  </si>
  <si>
    <t xml:space="preserve"> machinelearning is useful   gvganesh talking about  how  bigdata   ml and  analytics can improve  manufacturing technology   iot  ai  artificialintelligence  future  fintech  edtech  development  usernameremoved   linkremoved </t>
  </si>
  <si>
    <t xml:space="preserve">please delete this  no wonder why she be cheated on  she nasty lmao  linkremoved </t>
  </si>
  <si>
    <t xml:space="preserve">euopeans spread over the world 
enslaving populations everywhere 
half century after nuremberg  crimes against humanity were finally drafted in          years after that the united states under trump withdraws from un     linkremoved </t>
  </si>
  <si>
    <t>there is no real  trans  dating  app    but to be honest there is no real  dating  app    it seems all social apps whether  facebook   twitter   instagram  etc  all are equally dating sites if used correctly and lucky enough to be seen  
so to all us  singleladies  keepscreaming</t>
  </si>
  <si>
    <t xml:space="preserve">fake news as usual   maga   linkremoved </t>
  </si>
  <si>
    <t xml:space="preserve">one of the good things about being in europe this week   i got a chance to see gdpr advocacy  also got to truly change my privacy settings on google and facebook platforms  strongly recommended everyone to review and update   there is loads of your person linkremoved </t>
  </si>
  <si>
    <t xml:space="preserve">mondays vital data facebook  inc   fb   tesla inc  tsla  and nvidia corporation  nvda  investorplace us stock market hours of operation    linkremoved </t>
  </si>
  <si>
    <t xml:space="preserve">yeah the british  they tried to warn us about pearl harbor  too  we didn t listen   linkremoved </t>
  </si>
  <si>
    <t xml:space="preserve"> facebook user receives  deaththreats after posting pic of  billboard telling  liberals to leave  texas    liberalsmustgo   linkremoved </t>
  </si>
  <si>
    <t xml:space="preserve">more like they want to share what we have earned and saved through our hard labor  how generous of the globalists   linkremoved </t>
  </si>
  <si>
    <t xml:space="preserve">retweeted mark dice   usernameremoved 
roseanne s loser ex husband is planning on stalking and harassing trump jr s and jared kushner s children    hey  usernameremoved  is organizing child stalking allowed on your     linkremoved </t>
  </si>
  <si>
    <t xml:space="preserve">   amazing techniques used by  datascientists  via  usernameremoved  
  linkremoved          
 bigdata  datascience  machinelearning  statistics  algorithms  ai  ml  futureofwork  mobile  python  rstats  hadoop  linkremoved </t>
  </si>
  <si>
    <t xml:space="preserve">another reason i dont miss  facebook      linkremoved </t>
  </si>
  <si>
    <t xml:space="preserve"> hiring   senior software engineer  big data
location    newburgh  ny  usa   bigdata  cybercoders  developer  tweetmyjobs  jobseekers
 apply now   linkremoved   linkremoved </t>
  </si>
  <si>
    <t xml:space="preserve"> hiring   big data engineer
location    milwaukee  wi  usa  bigdata  cybercoders  developer  tweetmyjobs  jobseekers
 apply now   linkremoved   linkremoved </t>
  </si>
  <si>
    <t xml:space="preserve">retweeted    usernameremoved 
regressive liberals keep posting misleading pics to wind up public against trump  this posted by journalist jose antonio this child was never in ice custody and not placed by     linkremoved </t>
  </si>
  <si>
    <t xml:space="preserve">yes  ai will create significant opportunities for  brands and needs to be handled with great care   
in    years many  businesses will be judged and valuated based on hoe they handled  ai  automation and  robotics   usernameremoved  
 innovation  bigdata  ml
 linkremoved </t>
  </si>
  <si>
    <t xml:space="preserve"> usernameremoved   usernameremoved   usernameremoved   usernameremoved   usernameremoved  this is not true   think about it president  trump doesnt take a salary   djt only is putting up a wall to protect americas from harm  child sex trafficking  drug mules  m    gang members etc   his only goal is to keep americans safe </t>
  </si>
  <si>
    <t xml:space="preserve">this jacket caused a racket  what  exactly  does melania trump not care about   linkremoved </t>
  </si>
  <si>
    <t xml:space="preserve">  hour  rsi signals 
 btc    ark      
 btc    rlc       
 btc    bcn       
 btc    theta       
 btc    gnt       
 btc    ae       
 btc    knc       
 btc    omg       
 btc    mtl       
 altcoins  cryptolife  crypto  bigdata  fuel  crypto  ico  lyl  mining  bitcointalk</t>
  </si>
  <si>
    <t xml:space="preserve"> springfield  illinois  chicago  lasvegas  jackson  kentucky  washington  wisconsin  idaho  california  listento all that remains  band  youtube  linkremoved    facebook them for more    linkremoved </t>
  </si>
  <si>
    <t xml:space="preserve"> fridayfeeling apparently it s not fake news if zuckerberg uses it  facebook allows  fake news  photo to raise     million for border cause   breitbart  linkremoved  via  usernameremoved </t>
  </si>
  <si>
    <t xml:space="preserve">an american lawyer i know told me he was approached by a cambridge analytica employee after the election  they had had the clinton emails more than a month before they were published by wikileaks  what should i do  take it to mueller  the lawyer said   linkremoved </t>
  </si>
  <si>
    <t xml:space="preserve">hmmm     whole minutes  that doesn t sound like a coordinated response  does it   and ca had the emails a month prior   doesn t sound fishy at all   now  why did the brits find out about ca and our house intel committee closed down its hearing without finding out   linkremoved </t>
  </si>
  <si>
    <t xml:space="preserve">fortnite live friday morning   am est 
hope to see u there  
giveaway at       followers
follow for post notification
 its litt
 linkremoved  
 facebookstream  facebooklive  facebook  livestream  gaming  dj  fortnite  streettalk  jamminwitdjrasko  linkremoved </t>
  </si>
  <si>
    <t xml:space="preserve"> springfield  illinois  chicago  lasvegas  jackson  kentucky  washington  wisconsin  idaho  california  japan  taiwann   listento  usernameremoved   band  youtube  linkremoved   facebook them for more    linkremoved </t>
  </si>
  <si>
    <t xml:space="preserve">let me show you how to prevent those facebook mallams from sending you requests  
it is working for me perfectly 
not a single request in six months  
   go to privacy settings
   under  friend requests  set it     linkremoved </t>
  </si>
  <si>
    <t xml:space="preserve">what   creepy patents reveal about  facebook   via  usernameremoved    privacy  humanrights  dataprotection  gdpr  digitalmarketing  antitrust   linkremoved </t>
  </si>
  <si>
    <t>natashabertrand cambridge analytica   wikileaks   russia  trump
i belive there is a connection</t>
  </si>
  <si>
    <t xml:space="preserve">how  bigdata and  analytics are changing  manufacturing for the better    smartdata collective     linkremoved   linkremoved </t>
  </si>
  <si>
    <t xml:space="preserve">  ways big data is changing the auto industry forever by  usernameremoved   linkremoved   autoindustry  bigdata  ai  iot  linkremoved </t>
  </si>
  <si>
    <t>big and predictable data   linkremoved   bigdata  datascience</t>
  </si>
  <si>
    <t xml:space="preserve"> usernameremoved  check out your employee  thought you might like to know who s representing you  
 usernameremoved   usernameremoved  this guy has four profiles  and he friends himself  should be easy to find and delete   linkremoved </t>
  </si>
  <si>
    <t xml:space="preserve">remember bannon was cambridge analytica  has he backing of the mercers  and with some magic from putin  got trump elected to destroy democracy and promote the right wing agenda in the world   linkremoved </t>
  </si>
  <si>
    <t xml:space="preserve"> usernameremoved   usernameremoved   usernameremoved  scared 
 linkremoved </t>
  </si>
  <si>
    <t xml:space="preserve">cambridge analytica nixes cryptocurrency project after facebook data fiasco  linkremoved   linkremoved </t>
  </si>
  <si>
    <t xml:space="preserve">hey nancy robertson team   thanks for following me     hope you enjoy my  tweets  let s connect on  facebook  gt   linkremoved </t>
  </si>
  <si>
    <t xml:space="preserve">thanks sean for always providing amazing facts  and info that one can actually use benefit from in our lives   linkremoved </t>
  </si>
  <si>
    <t xml:space="preserve">hope he s found soon  linkremoved </t>
  </si>
  <si>
    <t xml:space="preserve">retweeted vanessa      usernameremoved 
you gotta be kidding me 
 rhode island trying to pass a bill that could keep trump off      ballot if he doesnt release his tax returns
the left is working     linkremoved </t>
  </si>
  <si>
    <t xml:space="preserve">all true  you trump lovers still want this animal as potus   linkremoved </t>
  </si>
  <si>
    <t xml:space="preserve">put all your  bigdata and big content to work  improve decision making  automate  and win with ai  amp  analytics at  otew   linkremoved   linkremoved </t>
  </si>
  <si>
    <t xml:space="preserve">i think as a tech ceo  i m supposed to go on high profile industry podcasts and shill for  usernameremoved  but somehow  usernameremoved   amp  i ended up talking about the wrongs that big tech companies inflict on the world  and also a little bit about mangos  listen   linkremoved </t>
  </si>
  <si>
    <t xml:space="preserve">digital transformation   the  digitaltwin for the digital buildingsite  use our mobile  usernameremoved  technology  turn  bigdata into  smartdata   integrate bim  vr  ar  iot and ai for  constructionmonitoring  usernameremoved     usernameremoved  partner usa  amp  canada gg usernameremoved 
 linkremoved </t>
  </si>
  <si>
    <t xml:space="preserve">the little girl  it turns out  was never at any point separated from her mother  how do we know  the father revealed the truth   linkremoved </t>
  </si>
  <si>
    <t xml:space="preserve"> usernameremoved  although the funny thing about that is  when this kids were being separated from their parents  trump said there was nothing he could do  as soon as obama s facebook post about it went viral  trump signed executive order to stop  he het it from the man </t>
  </si>
  <si>
    <t xml:space="preserve">there s so many things that ppl post on facebook that they should absolutely keep to themselves tbh  i m finna delete mine </t>
  </si>
  <si>
    <t xml:space="preserve">retweeted gili getz   usernameremoved 
unprecedented coalition of jewish organizations and synagogues are now protesting outside the ice offices today against trump s racist immigration policies and the use of     linkremoved </t>
  </si>
  <si>
    <t xml:space="preserve">donald trump is reportedly furious that the us cant shut down the border  linkremoved </t>
  </si>
  <si>
    <t xml:space="preserve">retweeted soledad o brien   usernameremoved 
and my   yr old asked  mommy  if trump is speaking the language of bigots and genocide when he uses the word  infest  to describe migrants to our country  why don t     linkremoved </t>
  </si>
  <si>
    <t xml:space="preserve">oregon dot employee suspended after facebook post calling on immigrants to be shot   fox news
this is the kind of people trump has created  ok she probably was already heartless and has the attitude shes better then some  but trump helped ignite hate    linkremoved </t>
  </si>
  <si>
    <t xml:space="preserve">retweeted shaun king   usernameremoved 
you have to read this  the kids are already lost  the trump administration had no plan or system set up to reunify them  
this week lawyers worked with     parents  they     linkremoved </t>
  </si>
  <si>
    <t xml:space="preserve"> usernameremoved  how can i delete the pre installed facebook app from my phone </t>
  </si>
  <si>
    <t xml:space="preserve">this whole trump family is just mentally deficient  morally bankrupt and bereft of any real humanity   linkremoved </t>
  </si>
  <si>
    <t xml:space="preserve">watch  usernameremoved  live video down in texas  where he is attempting to deliver toys and drinking water to children who have been forcibly separated from their parents by ice and the trump administration  mepolitics  abolishice 
 linkremoved </t>
  </si>
  <si>
    <t xml:space="preserve">facebook commenter     a  decent society  doesn t pose for pics with severed heads   you can sit down now  kathy   linkremoved </t>
  </si>
  <si>
    <t xml:space="preserve">we reached     fans on  facebook yesterday  haven t liked our facebook page yet  find it here   linkremoved   linkremoved </t>
  </si>
  <si>
    <t xml:space="preserve">big data  ai and space exploration  linkremoved   bigdata  space  ai  linkremoved </t>
  </si>
  <si>
    <t xml:space="preserve">retweeted rantt media   usernameremoved 
trump called the media america s biggest enemy while praising murderous dictator kim jong un
trump won t allow the media to record footage of the immigrant children he s     linkremoved </t>
  </si>
  <si>
    <t xml:space="preserve">this is how trump  governs      we must never forget  every day is pain and suffering under this monster   linkremoved </t>
  </si>
  <si>
    <t xml:space="preserve"> repost fox ny
president trump tweeted today that he has accomplished massive tax  amp  regulation cuts  military  amp  vets  lower crime  amp  illegal immigration  stronger borders   linkremoved   linkremoved </t>
  </si>
  <si>
    <t xml:space="preserve">   the person who calls himself dewey cox has apparently never seen that movie  ask john c  reilly or  usernameremoved 
   what he says about trump using racism to blind poor people  however   not wrong   linkremoved </t>
  </si>
  <si>
    <t xml:space="preserve">trumps plan to merge departments  while simultaneously growing deficit spending the size and scope of the federal government  is a complete joke  a con job  
and actually quite dangerous   
 linkremoved   linkremoved </t>
  </si>
  <si>
    <t xml:space="preserve"> usernameremoved   usernameremoved   usernameremoved   usernameremoved   usernameremoved   usernameremoved  intervene  trump is killing children laughing in your faces  he is drugging children  children are missing  intervene now   usernameremoved  can you take action when children are being drugged and accidentally killed  raped  beaten   linkremoved </t>
  </si>
  <si>
    <t xml:space="preserve"> usernameremoved   usernameremoved  find me proof that the russians effected the results of the election   please explain how a few trolls on facebook that i got off of during the election made me vote for trump  i wanted trump to run years and years ago  did the russians put that in my head  get real </t>
  </si>
  <si>
    <t>i think facebook should delete that waving at you shit im never going to wave back</t>
  </si>
  <si>
    <t xml:space="preserve">here is footage of my performance at the drive out trump pence regime block party presented by  linkremoved   amp  revolution books new york  thank you for having me  amp  letting the message in my music reach the people in harlem 
 thisisdescendent  linkremoved </t>
  </si>
  <si>
    <t xml:space="preserve">jameel jaffer  ed of knight first amendment institute   pgh  st amendment conference looks at the cambridge analytica facebook voter influence scandal and influence of digital platforms on the public square    apgh  usernameremoved   usernameremoved   linkremoved </t>
  </si>
  <si>
    <t xml:space="preserve">im sharing this again with a question to trump voters  how can you wave the flag while our service members children go hungry  
cutting food for military kids 
you good with this     linkremoved </t>
  </si>
  <si>
    <t xml:space="preserve">you ve seen this on  facebook now we ll do it here  comment what bands you want me to choose between    joe rock  rock  eaglesanantonio  linkremoved   linkremoved </t>
  </si>
  <si>
    <t xml:space="preserve">  usernameremoved  would be well advised to consider my friends advice to his kids   show me your friends and i will show you your future     
jt is  undermining  our country is so many ways  it is truly sad for him as well as for us  
 cndpoli  abpoli  linkremoved </t>
  </si>
  <si>
    <t xml:space="preserve">first escort immigrant melania trump wore a jacket which read  i really dont care  do u  on her way to texas to meet with children who have been separated from their parents  the white house insists she     linkremoved </t>
  </si>
  <si>
    <t xml:space="preserve">obumass did it for   years  you didnt give a crap then  you have no moral high ground  loser   fakeoutrage  linkremoved </t>
  </si>
  <si>
    <t xml:space="preserve"> linkremoved  domain name in active auction at  linkremoved   good name for a new social media site like facebook  snap chat friends map  startups  cio  entrepreneurs  facebook  venturecapital  ceo  branding  friends  webdesign  marketing  cmo  usernameremoved   linkremoved </t>
  </si>
  <si>
    <t xml:space="preserve"> usernameremoved  sweetie 
it was confirmed yesterday that cambridge analytica has clinton s emails    days before wiki leaks 
that means the trump campaign had them 
that explains this whole shits how </t>
  </si>
  <si>
    <t xml:space="preserve">oregon dot employee suspended after facebook post calling on immigrants to be shot   fox news   fox noise is at it again  posting public service announcements to trumps base in the form of articles about what happens when they publicly display hate  linkremoved </t>
  </si>
  <si>
    <t xml:space="preserve">what   so this means that  trump aka  frump will be able to throw up into more minds   usernameremoved  is determined to work for  trump eh   linkremoved </t>
  </si>
  <si>
    <t xml:space="preserve">thank you  usernameremoved  this goes along with my previous tweet about  millenials    leveraging  socialmedia is a great opportunity to differentiate yourself    vacationrental  shorttermrental owners   propertymanagers  instagram  twitter  facebook  linkremoved </t>
  </si>
  <si>
    <t xml:space="preserve">what facebook advertisers know about you and me
im a forgiving soul  so i slogged through his answers  looking for loopholes  hoping to learn something new about how advertisers are trying to connect with me   
 linkremoved 
 socialmedia  ads  marketing  privacy  linkremoved </t>
  </si>
  <si>
    <t xml:space="preserve"> missing person   cambridge kitchener area   cbridge  kwawesome
dan parsons has not been heard from in   days which is unlike him  family concerned for his well being  amp  mental health   
 linkremoved   linkremoved </t>
  </si>
  <si>
    <t xml:space="preserve">i just saw someone on my facebook feed agree with the notion that trump is playing chess while everyone else is playing checkers 
that person is playing chutes and ladders with their own feces </t>
  </si>
  <si>
    <t xml:space="preserve">this weeks social media portal newsletter catches you up on all the details of the new ig tv  a shift in facebook watch content and other  socialtv headlines  
 linkremoved </t>
  </si>
  <si>
    <t xml:space="preserve">trump has given this idiot permission to behave this way  hey  if the potus can shoot somebody on  th avenue and not be prosecuted  then why shouldn t every moron with a gun feel the same way  god help us all   linkremoved </t>
  </si>
  <si>
    <t xml:space="preserve">as gus bilirakis cheers trump and his policies   environmental protections are being washed away   linkremoved </t>
  </si>
  <si>
    <t xml:space="preserve"> usernameremoved    is  bigdata being utilized in  kidneytransplant    if not  it is needed  kidneydisease  nsmc  linkremoved </t>
  </si>
  <si>
    <t>the economist  surveillance  data radically transforming criminal justice systems   linkremoved  via  usernameremoved   bigdata</t>
  </si>
  <si>
    <t xml:space="preserve">retweeted donald j  trump   usernameremoved 
    of mexicos exports come to the united states  they totally rely on us  which is fine with me  they do have  though  very strong immigration laws  the u s  has     linkremoved </t>
  </si>
  <si>
    <t xml:space="preserve">a must read   linkremoved </t>
  </si>
  <si>
    <t xml:space="preserve">there are many in the us christian community who ve seen the hand writing on the wall after   years of the obama administrations war on the church  amp  family values   what happens in the next   years of the trump     linkremoved </t>
  </si>
  <si>
    <t xml:space="preserve">ignorance is well defined by the fact that politicians are hated for the laws and policies they make but the soldiers and cops who enforce those laws and polices are praised  respected and honored  trump is not     linkremoved </t>
  </si>
  <si>
    <t xml:space="preserve">retweeted donald j  trump   usernameremoved 
congressman ron desantis  a top student at yale and harvard law school  is running for governor of the great state of florida  ron is strong on borders  tough on crime     linkremoved </t>
  </si>
  <si>
    <t xml:space="preserve"> usernameremoved  hes smoke screening us for the gop  see federal judicial appointments  devos proposal to combine departments of labor and education under her  more cambridge analytica info   removal of immigrant kids under total darkness  milanias jacket is a distraction  dig deeper  amp  expose</t>
  </si>
  <si>
    <t xml:space="preserve"> usernameremoved  could you please delete this tweet  it has become attached to my pinned tweet thread  i would appreciate it 
 linkremoved </t>
  </si>
  <si>
    <t xml:space="preserve"> usernameremoved  for your friday listening enjoyment  and mine   linkremoved </t>
  </si>
  <si>
    <t xml:space="preserve">the trump right will lie just like  usernameremoved  
 fucktrump  linkremoved </t>
  </si>
  <si>
    <t xml:space="preserve">violence keeps central americans coming to us despite trump  associated press   the rate of violent death in el salvador is still higher than all countries suffering armed conflict except for syria  with a murder     linkremoved </t>
  </si>
  <si>
    <t xml:space="preserve"> usernameremoved   fridayfeeling  fridaymotivation 
stop 
the
immigration
hoax
 trumpderangementsyndrome 
 linkremoved </t>
  </si>
  <si>
    <t xml:space="preserve">no need to be concerned with global warming    trump will destroy the planet    just the rich will be on mars   so there is that    resist the cult of trumpism    makeitstop  linkremoved </t>
  </si>
  <si>
    <t xml:space="preserve">crybaby  you ever notice they always call the other side the elite   trump asked  the elite  why are they elite  i have a much better apartment than they do  im smarter than they are  im     linkremoved </t>
  </si>
  <si>
    <t xml:space="preserve">here s an excellent article to ponder on   the story of  a pr firm caught  pre cambridge analytica  for stoking racial tensions in south africa  solely to pull attention from billionaire s corrupt influence on government 
 linkremoved </t>
  </si>
  <si>
    <t xml:space="preserve">retweeted donald j  trump   usernameremoved 
we must maintain a strong southern border  we cannot allow our country to be overrun by illegal immigrants as the democrats tell their phony stories of sadness and     linkremoved </t>
  </si>
  <si>
    <t xml:space="preserve"> facebook expands  messengerkids in  canada and  peru    with a family pledge  four points  be kind  be respectful  be safe and have fun   linkremoved </t>
  </si>
  <si>
    <t xml:space="preserve">paul wood bombshell  did wikileaks receive clinton emails from cambridge analytica   linkremoved </t>
  </si>
  <si>
    <t xml:space="preserve">trump  ryan  mcconnell   millionaires and billionaires budget  linkremoved </t>
  </si>
  <si>
    <t>head over to our  facebook page for a live video of our opening ceremony events  remarks from ruby falls president hugh morrow and many others who helped make our  newview go from just an idea to a reality that we are so proud to share with you   grandopening</t>
  </si>
  <si>
    <t xml:space="preserve">  ways to use facebook groups for your business  facebook via  usernameremoved   linkremoved </t>
  </si>
  <si>
    <t xml:space="preserve">and  usernameremoved  just signed a deal with  usernameremoved  to distribute this type of garbage     linkremoved </t>
  </si>
  <si>
    <t xml:space="preserve"> facebook workshop tonight   hands on training for fb organic  boosted  paid  ads manager  amp  more    smdallas  register   linkremoved </t>
  </si>
  <si>
    <t xml:space="preserve">i knew there was a catch  there always is with trump and his constant lies deception  
trump signed an executive order to stop separating families when they initially cross the border  while this is movement in the     linkremoved </t>
  </si>
  <si>
    <t xml:space="preserve">  usernameremoved  logging out today 
peace out traitors 
what a horrible human 
zuckerberg is  what a terrible 
company facebook is    linkremoved </t>
  </si>
  <si>
    <t>the latest the water connection    linkremoved  thanks to  usernameremoved   usernameremoved   usernameremoved   iwearcauseicare  bigdata</t>
  </si>
  <si>
    <t xml:space="preserve">please forgive the language but he is absolutely right  they don t care they re just scoring political points going against trump on everything  linkremoved </t>
  </si>
  <si>
    <t xml:space="preserve"> usernameremoved  bbc correspondent paul wood says that a cambridge analytica employee told a lawyer that the company had the clinton emails more than a month before they were published by wikileaks   oops  another story about the russian investigation showing trumps collusion </t>
  </si>
  <si>
    <t xml:space="preserve">should have been neymar s  nd yellow there  meltdown  linkremoved </t>
  </si>
  <si>
    <t xml:space="preserve">in the wake of facebook  amp  cambridge analytica  how do organizations take control of data privacy    linkremoved </t>
  </si>
  <si>
    <t xml:space="preserve"> usernameremoved   usernameremoved   usernameremoved   usernameremoved   usernameremoved   usernameremoved  no  the source actually comes from the independent  a british publication 
 linkremoved 
and then theres forbes  not a liberal publication 
 linkremoved </t>
  </si>
  <si>
    <t xml:space="preserve">yes  remember her from what  yesterday  suspended  boom   linkremoved </t>
  </si>
  <si>
    <t xml:space="preserve">twitter  you appear to have a facebook problem   linkremoved </t>
  </si>
  <si>
    <t xml:space="preserve">you have to be visible to be present  linkremoved   coffee  facebook  selfcare  xoxo  linkremoved </t>
  </si>
  <si>
    <t xml:space="preserve">class action suit     the people v facebook  linkremoved </t>
  </si>
  <si>
    <t xml:space="preserve">the fund cites facebook s lack of accountability over data security and sharing  and a lack of transparency and reactive behavior to scrutiny  linkremoved </t>
  </si>
  <si>
    <t xml:space="preserve"> usernameremoved  clintons campaign turned down embedded employees from facebook  but the trump campaign accepted  amp  ran with it  that  plus russian bots  plus comey  plus protest votes of democrats  plus trumpism  plus her refusal to react  is what did it</t>
  </si>
  <si>
    <t xml:space="preserve"> usernameremoved   usernameremoved   usernameremoved   usernameremoved   usernameremoved   usernameremoved   usernameremoved  bbc correspondent paul wood says that a cambridge analytica employee told a lawyer that the company had the clinton emails more than a month before they were published by wikileaks</t>
  </si>
  <si>
    <t xml:space="preserve">the more things change    cambridge analytica s final spinoff spent a year trying to get government work  linkremoved   facebook  cambridgeanalytica  socialmedia  datasecurity  privacy  linkremoved </t>
  </si>
  <si>
    <t xml:space="preserve">even if you are inclined to give her the benefit of the doubt  to say that it was just a poor wardrobe     linkremoved </t>
  </si>
  <si>
    <t xml:space="preserve">facebooks lack of accountability in its data scandal spurs european sustainability fund to dump shares    linkremoved </t>
  </si>
  <si>
    <t xml:space="preserve">no     very concerned  over facebook data breach by cambridge analytica technology the guardian global stock market opening times    linkremoved </t>
  </si>
  <si>
    <t xml:space="preserve">trump voters waking up   linkremoved </t>
  </si>
  <si>
    <t xml:space="preserve">worried about  ai taking your job  don t stress  learn more about how ai will help empower the future workforce with everyday tasks here   linkremoved   bigdata  linkremoved </t>
  </si>
  <si>
    <t xml:space="preserve">a firm handshake  then he tells her you go sit down  this truly might be the most awkward melania and donald trump  linkremoved </t>
  </si>
  <si>
    <t xml:space="preserve">retweeted donald j  trump   usernameremoved 
congressman ron desantis  a top student at yale and harvard law school  is running for governor of the great state of florida  ron is strong on borders  tough on     linkremoved </t>
  </si>
  <si>
    <t xml:space="preserve">facebook brings messenger kids to canada  peru
 facebook  messengerkids  canada  peru  socialnewsxyz
 linkremoved   linkremoved </t>
  </si>
  <si>
    <t xml:space="preserve"> fridaymotivation with  usernameremoved  dyk what is a distributed  ledger 
 blockchain  blockchaintechnology  crypto  cryptocurrency  security  bigdata  payments  ico  bitcoin  cybersecurity  ethereum  authz
cc  usernameremoved   usernameremoved   usernameremoved   usernameremoved   usernameremoved   usernameremoved   linkremoved </t>
  </si>
  <si>
    <t xml:space="preserve">dead asss fuckk  linkremoved </t>
  </si>
  <si>
    <t xml:space="preserve">icymi  a cambridge study comparing groups of children who started formal literacy lessons at five and seven found that starting two years earlier made no difference at all to a childs reading ability aged         linkremoved </t>
  </si>
  <si>
    <t xml:space="preserve">president of dell services and digital  usernameremoved  shares how dell is using mobile apps and  bigdata to mobilize physicians to serve    million people in rural india   linkremoved   linkremoved </t>
  </si>
  <si>
    <t xml:space="preserve">concerns grow over facebook  google duopoly as marketers prioritize data transparency    linkremoved   bigdata  smm  social  facebook    usernameremoved </t>
  </si>
  <si>
    <t xml:space="preserve">if your data is bad  your machine learning tools are useless  bigdata  machinelearning  ai  usernameremoved   linkremoved   linkremoved  rt   psb dc  linkremoved </t>
  </si>
  <si>
    <t xml:space="preserve">retweeted natasha bertrand   usernameremoved 
bbcs paul wood  an american lawyer i know told me that he was approached by a cambridge analytica employee after the election  they had had the clinton emails more     linkremoved </t>
  </si>
  <si>
    <t>rise  amp   luvbicustomers   hear  usernameremoved  customer  usernameremoved  share how mobile mini users are addicted to live data after moving their sap webi reporting to  saphana   linkremoved 
 bihana      bigdata  ai  ml  bobj</t>
  </si>
  <si>
    <t xml:space="preserve">is work going to change  absolutely  but so is our ability to solve big problems like  education  climate and  diversity  i speak with  usernameremoved  about  ai  automation and  bigdata   linkremoved </t>
  </si>
  <si>
    <t xml:space="preserve">see our  apm solution for  bigdata and analytics in action in our upcoming  webinar  linkremoved   linkremoved </t>
  </si>
  <si>
    <t xml:space="preserve"> hiring   big data engineer
location    green bay  wi  usa  bigdata  cybercoders  developer  tweetmyjobs  jobseekers
 apply now   linkremoved   linkremoved </t>
  </si>
  <si>
    <t xml:space="preserve">a new onslaught from hollyweird   linkremoved </t>
  </si>
  <si>
    <t xml:space="preserve"> ai and  machinelearning are going to fundamentally change the enterprise   futureofwork  bigdata  futurefriday  linkremoved </t>
  </si>
  <si>
    <t xml:space="preserve">retweeted ryan knight    usernameremoved 
how trump treats human beings
women  grabs them by the pussy 
mexicans  calls them rapists 
muslims  bans them from country 
trans troops  bans them from military      linkremoved </t>
  </si>
  <si>
    <t xml:space="preserve"> usernameremoved   usernameremoved  like zuckerberg s wall in hawaii  sure thing   linkremoved </t>
  </si>
  <si>
    <t xml:space="preserve">red wave   seriously   you can t even come up with something original   come to think of it  you didn t even come up with maga   that was cambridge analytica  they came up with all your slogans  didn t they   you re just a pawn put in place by a bunch of cheaters   muellertime  linkremoved </t>
  </si>
  <si>
    <t xml:space="preserve">facebook used the photograph on the left to raise nearly     million to fight trump s policies  her father said she was never separated from her mother  on the right  hate speech i posted on facebook  
needless to say  i dont have a facebook anymore  big brother is watching   linkremoved </t>
  </si>
  <si>
    <t xml:space="preserve">we can talk and chew him   please read   linkremoved </t>
  </si>
  <si>
    <t xml:space="preserve"> usernameremoved  meanwhile  arent there tech companies that can lend a hand  dont the already know where we all are and what were doing at all times  come on cook  gates  zuckerberg  where are you </t>
  </si>
  <si>
    <t xml:space="preserve"> usernameremoved   usernameremoved   usernameremoved   usernameremoved  she probably at some  trumpconcentrationcamps  or sold to a high paying donor  that sad thing is she will probably be never found  the trumpkin russian installed cambridge analytica bots will attack you for this tweet  actual trumpkins will mock you for it </t>
  </si>
  <si>
    <t xml:space="preserve">hi back to you  usernameremoved   werisetech  datascience  dataanalytics congrats on your speech   bigdata  linkremoved </t>
  </si>
  <si>
    <t xml:space="preserve"> linkremoved  a sorry sob    amp utm campaign benshapiro</t>
  </si>
  <si>
    <t xml:space="preserve"> usernameremoved   usernameremoved  they need to contact  usernameremoved  or  usernameremoved  for their gdpr needs  instapaper  gdpr  data     privacy  cybersecurity 
 linkremoved </t>
  </si>
  <si>
    <t xml:space="preserve">i get your point but i do believe some may have voted for him based on campaign promises while overlooking the hate     linkremoved </t>
  </si>
  <si>
    <t xml:space="preserve"> facebook restricts sharing of news article about  migrant  children being forcibly drugged 
networks at work keeping people calm  zach de la rocha
 linkremoved </t>
  </si>
  <si>
    <t xml:space="preserve">president trump comes to iowa to bash our wind energy success and the more than      iowa workers in the wind energy industry    linkremoved   linkremoved </t>
  </si>
  <si>
    <t xml:space="preserve"> usernameremoved   usernameremoved  nothing  as liberal left has a copyright to abuse and then shift they blame on trump  twitter is a left leaving anti trump platform just like facebook  if we comment little more  our accounts may get suspended instead </t>
  </si>
  <si>
    <t xml:space="preserve">join us on facebook  we re having some fun in a new group  pray together  get to know other fans and learn about volunteer opps   faithfestnc  facebook  youareinvited  linkremoved </t>
  </si>
  <si>
    <t xml:space="preserve">when you create a  campaign  whether it be in print or on  facebook  you must ensure that your campaign makes an impact  how might you achieve this  goal  by answering these   q s before developing your campaign to get yourself on the right track  linkremoved </t>
  </si>
  <si>
    <t xml:space="preserve">  pitfalls to avoid in building a successful  machinelearning program  usernameremoved   ai  bigdata  data  linkremoved   linkremoved </t>
  </si>
  <si>
    <t xml:space="preserve">reviewing facebook privacy settings  
number of clicks required to approve facial recognition   
number of clicks required to forbid facial recognition     after a warning about strangers impersonating you </t>
  </si>
  <si>
    <t xml:space="preserve">good morning  president trump visiting las vegas tomorrow  he plans to visit three locations in over a few hours  the first place he ll visit is the suncoast hotel and casino in summerlin   linkremoved </t>
  </si>
  <si>
    <t xml:space="preserve">maan if she dont delete this shit   linkremoved </t>
  </si>
  <si>
    <t xml:space="preserve">this is typical dark pattern bullshit that should be easy enough to develop regulatory guidelines for  it should be no harder to disable a feature as it is to enable it  cant assume business will do the right thing when its counter to their financial interests   linkremoved </t>
  </si>
  <si>
    <t xml:space="preserve">    of the consumer insights your company receives are unstructured  such as facebook comments or tweets  learn about unstructured data  why it is important  and how to leverage it to increase roi      linkremoved </t>
  </si>
  <si>
    <t>twitter is ramping up on it s attentiveness to spam     linkremoved   ai  bigdata  iot  machinelearning  tech  cybersecurity  datascience  deeplearning  data  ml  robotics</t>
  </si>
  <si>
    <t xml:space="preserve">learn about our recent partnership with  usernameremoved  to deliver enterprise archiving and  datalake for advanced  analytics and  businessintelligence   linkremoved   bigdata  linkremoved </t>
  </si>
  <si>
    <t xml:space="preserve"> linkremoved   facebook tightens its policies on gun related advertising  fmcos  fixmycomputeronsite com</t>
  </si>
  <si>
    <t xml:space="preserve">randi zuckerberg is speaking at  shoporg    hear her speak in the  usernameremoved  session  cashing in on strategic cross industry collaborations   linkremoved </t>
  </si>
  <si>
    <t xml:space="preserve"> usernameremoved  i know  one difficulty with this term has been that most every instance of it can t get worse than this is met with a hold my beer moment  cambridge analytica  trump tower meetings  nfl kneeling  lying about payouts to porn stars  it s like drinking from a firehose </t>
  </si>
  <si>
    <t xml:space="preserve">i just love how  usernameremoved  taunted msm  i want one   linkremoved </t>
  </si>
  <si>
    <t>explain this  usernameremoved 
 usernameremoved 
 linkremoved   illegalimmigration  illegals  illegalaliens  illegalimmigrantchildren  illegal  maga  trump</t>
  </si>
  <si>
    <t xml:space="preserve"> usernameremoved  i really try to keep my facebook friendly  trump has lit a fire of rage in me and i try to keep that fury in one area  but  i may just share this tweet on my facebook    </t>
  </si>
  <si>
    <t xml:space="preserve">i cant fathom why facebook wont put carl and beachbody in my feed   i suppose mark zuckerberg knows it gives me joy and purpose  so why would his algorithm want me happy  
i always want beachbody in my news feed but its apparently forbidden </t>
  </si>
  <si>
    <t xml:space="preserve">retweeted tiff   usernameremoved 
melania trump visits migrant children  
michelle obama visits     
laura bush vists     
hillary clinton visits     
fake news media libs celebs  
but  but her jacket 
all   of     linkremoved </t>
  </si>
  <si>
    <t xml:space="preserve">i see people on facebook who are children of immigrants  have gay friends and who post stories about family members who need some life saving treatment that probably won t be available to them and yet they continue to support trump   no clue   linkremoved </t>
  </si>
  <si>
    <t xml:space="preserve">so true but media wont tell you that just want to make trump look bad     linkremoved </t>
  </si>
  <si>
    <t xml:space="preserve">how can we make tech more accountable    linkremoved  via  usernameremoved </t>
  </si>
  <si>
    <t xml:space="preserve">infographic  why more companies are hiring a  cdo  linkremoved  via  usernameremoved   bigdata  dataanalytics  linkremoved </t>
  </si>
  <si>
    <t xml:space="preserve">available at an ivana trump store near you   linkremoved </t>
  </si>
  <si>
    <t xml:space="preserve">such a horrible company
 linkremoved </t>
  </si>
  <si>
    <t xml:space="preserve">im doing a crazy thing and actually engaging in conversation with trump supporters on facebook who say theyre looking for unbiased information </t>
  </si>
  <si>
    <t xml:space="preserve">president trump inspired   linkremoved </t>
  </si>
  <si>
    <t xml:space="preserve">as i ve said time and time again  facebook is the right wing social network of choice  progressives and members of the  resistance should not be using facebook  which helped trump steal the election   linkremoved </t>
  </si>
  <si>
    <t>are you harnessing the power of social media when looking for your ideal employee  after all  they could be just a tweet away   linkremoved  
 recruiting  socialmedia  headhunting  twitter  hr  recruitment  facebook  recruiter  linkedin  hiring</t>
  </si>
  <si>
    <t xml:space="preserve">  usernameremoved  and  usernameremoved   usernameremoved  spends time with  usernameremoved  to talk  blockchain  iot  ai and  fogcomputing  
 edgecomputing  iiot  bigdata  analytics  vr  industry    drones  robotics  smartcities  autonomousvehicles  mobile  digitaltransformation  deeplearning  machinelearning  linkremoved </t>
  </si>
  <si>
    <t xml:space="preserve">a look at how  facebook is dealing with hate speech laws in germany   privacy  linkremoved </t>
  </si>
  <si>
    <t xml:space="preserve">across a wide variety of  industries   data continues to grow   amp  the challenge of managing it is increasing  has your  organization deployed an  mft solution  now s the time  and  usernameremoved  can help  
 linkremoved  
 it  bigdata  cloud  solution  linkremoved </t>
  </si>
  <si>
    <t xml:space="preserve">the truth of this photo is told by this womans estranged husband   she fled mexivo and crossed border illegally against his wishes  taking his child on a dangerous journey  there was no child separation in us  convict her  return child to father   linkremoved </t>
  </si>
  <si>
    <t xml:space="preserve">with the nation s attention rightly fixated on president donald trump s     linkremoved </t>
  </si>
  <si>
    <t>have you connected with us yet on  facebook   linkremoved   socialmedia  gyros  thegyrospot</t>
  </si>
  <si>
    <t xml:space="preserve">if you have an iphone video or you have a produced video of somebody introducing what its like to come in and experience your business  that is ideal to start for this type of campaign   linkremoved   socialmediamarketing  facebookmarketing  localmarketing  facebook  linkremoved </t>
  </si>
  <si>
    <t xml:space="preserve">omfg  usernameremoved  good job trying to redeem your already tarnished reputation   boycottfacebook  linkremoved </t>
  </si>
  <si>
    <t xml:space="preserve">join us live on  facebook at      a m  for the groundbreaking ceremony   linkremoved          rva  linkremoved </t>
  </si>
  <si>
    <t xml:space="preserve">ah  trump supporter children  just a bunch of brainwashed children  i m sure their parents are proud  sending their dipshit kids off to college to do some book learnin  
out these fuckers   linkremoved </t>
  </si>
  <si>
    <t xml:space="preserve"> usernameremoved  kicks off our last day of the  usernameremoved   bdhubs   big data pi annual meeting by introducing the  bdhubs  bigdata  linkremoved </t>
  </si>
  <si>
    <t xml:space="preserve"> usernameremoved   usernameremoved   usernameremoved  dont forget cambridge analytica
 linkremoved </t>
  </si>
  <si>
    <t xml:space="preserve">retweeted donald trump jr    usernameremoved 
so  usernameremoved  can suggest kidnapping and putting a child in a cage with pedophiles and  usernameremoved  wont do anything  i guess thats ok if youre a liberal  if youre a     linkremoved </t>
  </si>
  <si>
    <t xml:space="preserve">how  bigdata spawned thousands of cambridge analyticas  linkremoved </t>
  </si>
  <si>
    <t xml:space="preserve"> usernameremoved   usernameremoved   usernameremoved       you ve got to be kidding  
doesn t  zuckerberg understand that fox news is  for the most part  propaganda   
does  usernameremoved   really think this is a good idea </t>
  </si>
  <si>
    <t xml:space="preserve">is it fair to compare doctors to newspaper reporters  maybe  check out overcoming the cultural resistance to health tech   data book  healthcareanalytics  bigdata  healthcare  healthit  healthtech  usernameremoved   usernameremoved 
 linkremoved   linkremoved </t>
  </si>
  <si>
    <t xml:space="preserve">today  usernameremoved  launches  usernameremoved  in canada  we re sharing our thoughts on it over at the blog 
 linkremoved 
 facebook  messengerkids  ontheblog  technology  linkremoved </t>
  </si>
  <si>
    <t xml:space="preserve"> bigdata  datacatalog  dataintegration why scream  if you have a data catalog   linkremoved   blogpost</t>
  </si>
  <si>
    <t xml:space="preserve"> linkremoved  these sounds are real  usernameremoved   linkremoved </t>
  </si>
  <si>
    <t xml:space="preserve">survey says
by mike huckabee
despite a virtually unprecedented onslaught of negative attacks  even for trump critics   the attempt to paint the administration s border enforcement efforts as worse than the     linkremoved </t>
  </si>
  <si>
    <t xml:space="preserve">new irs      form
by mike huckabee
president trump teased that the new irs      form that will soon be revealed will be  as promised  the size of a postcard for nine out of    americans  with typical trumpian     linkremoved </t>
  </si>
  <si>
    <t xml:space="preserve">breaking away  the secrets to  scaling  analytics  usernameremoved   bigdata  analytics  datascience  linkremoved   linkremoved </t>
  </si>
  <si>
    <t xml:space="preserve">how to run an iot enabled business   iot  bigdata  ai  machinelearning  tech  cybersecurity  fintech  blockchain  crypto  datascience  business  linkremoved </t>
  </si>
  <si>
    <t xml:space="preserve">   days since  usernameremoved   funding announcement  big changes  product  innovation  bigdata  devops  backup supporting  usernameremoved   usernameremoved   usernameremoved   usernameremoved  product announcement  linkremoved </t>
  </si>
  <si>
    <t xml:space="preserve">trump made a decision to reverse a decision he made to separate families at the border because of the public outcry against it  he now tweets today   
we cannot allow our country to be overrun by illegal immigrants     linkremoved </t>
  </si>
  <si>
    <t xml:space="preserve"> usernameremoved  feeling sadwas a wonderful tool to reconnect with family and friends  former students  former teachersi cannot stay with it nowso all along zuckerberg was in with this  i tried to tell myself they were just stupidly loose with itguess not </t>
  </si>
  <si>
    <t xml:space="preserve">want to be a citizen scientist  come out to  usernameremoved  for our beetles bioblitz this saturday  learn all about the terrestrial beetles of the area  while collecting important data on biodiversity   linkremoved </t>
  </si>
  <si>
    <t xml:space="preserve">shady trump data firm had stolen clinton emails before they were leaked  linkremoved </t>
  </si>
  <si>
    <t xml:space="preserve">this guy is hysterical  are you a trump voter or a trump supporter   linkremoved </t>
  </si>
  <si>
    <t xml:space="preserve"> usernameremoved  congress  read  democrats  should definitely learn about reflexive control in regards to russian efforts on facebook  the psychoanalytics cambridge analytica was talking about sounded like hype to me  but it was closer to reflexive control than some magical brain scanning </t>
  </si>
  <si>
    <t xml:space="preserve">racism not news  your move  usernameremoved   linkremoved </t>
  </si>
  <si>
    <t xml:space="preserve">new  adunits coming up through  ugc content   igtv gives  facebook new real estate on which to run  mobile  ads    this ads a nice new layer of credibility to ads when the content is user generated and user shared  smart   linkremoved   linkremoved </t>
  </si>
  <si>
    <t xml:space="preserve">the  morally  bankrupt  socialist  progressive  liberal  democrats along with their  rino cohorts continue their myriad  flaccid attempts at blaming the  mighty  trump  administration for their demonstratively  failed  policies 
 usernameremoved  drain the swamp   maga    buildthatdamnwall  linkremoved </t>
  </si>
  <si>
    <t xml:space="preserve">we are excited to have  usernameremoved  as one of our      sponsors  deliver perfect software experiences with real time intelligence into customer satisfaction and behavior  your applications  and the performance of your hybrid multi cloud   bigdata  cloudcomputing  linkremoved </t>
  </si>
  <si>
    <t xml:space="preserve"> usernameremoved   usernameremoved  cambridge analytica  emerdata  is going to be upset that theyre missing out </t>
  </si>
  <si>
    <t xml:space="preserve">retweeted donald j  trump   usernameremoved 
republicans should stop wasting their time on immigration until after we elect more senators and congressmen women in november  dems are just playing games  have no     linkremoved </t>
  </si>
  <si>
    <t>is there a smarter path to  artificialintelligence  some experts hope so   linkremoved  
 bigdata  datascience  ai  machinelearning  neuralnetworks  algorithms  deeplearning  machineintelligence</t>
  </si>
  <si>
    <t xml:space="preserve">still wondering why  usernameremoved  s team confirmed this as hate speech  how is this hate speech  who the heck is reviewing facebook reports  you cant speak out against problematic men without being punished   usernameremoved   usernameremoved   misogyny  homophobia  facebook  patriarchy  linkremoved </t>
  </si>
  <si>
    <t xml:space="preserve">are your pictures missing  this new two month internet photography study says yes 
 linkremoved  
 googlephotos  facebook  twitter  shutterfly  snapchatfriday  snap  linkremoved </t>
  </si>
  <si>
    <t xml:space="preserve">hiding within those mounds of  data is knowledge that could change the life of a patient  or change the world     atul butte
 insight  bigdata  ai  machinelearning  deeplearning  linkremoved </t>
  </si>
  <si>
    <t xml:space="preserve">when robots will start beating humans at every task   
all human tasks by        linkremoved </t>
  </si>
  <si>
    <t xml:space="preserve"> usernameremoved   usernameremoved  fyi  we just learned yesterday that cambridge analytica allegedly possessed the hillary emails up to a month before wikileaks published them </t>
  </si>
  <si>
    <t xml:space="preserve">retweeted donald j  trump   usernameremoved 
even if we get      republican votes in the senate  we need    democrat votes to get a much needed immigration bill    amp  the dems are obstructionists who wont give votes     linkremoved </t>
  </si>
  <si>
    <t xml:space="preserve">imagine trump saying     we are gonna build a wall up there     its gonna cover the western hemisphere and the aliens are gonna pay for it   linkremoved </t>
  </si>
  <si>
    <t xml:space="preserve">hey you guys  its time for  usernameremoved   fridaymorning  meltdown  so predictable  so sad  
 liarinchief  putinspuppet  traitortrump  peetape  fakepresident  impeachtrumpnow  resigntrump  complicitgop  bluetsunami      familiesbelongtogether  keepfamiliestogether  linkremoved </t>
  </si>
  <si>
    <t xml:space="preserve">what is happening in this world  why are these things happening  why so much hate  why   just whyyyyyyy     
 insane  linkremoved </t>
  </si>
  <si>
    <t>what   creepy patents reveal about facebook  linkremoved 
 data  analysis  ethics</t>
  </si>
  <si>
    <t xml:space="preserve">how to use instagram highlights to your  business  advantage  linkremoved   smallbiz  branding  facebook  socialmediastrategy  instagram  linkremoved </t>
  </si>
  <si>
    <t xml:space="preserve">your data is telling you so much  listen to it  gain actionable insights  inform decision making   bigdata  predictiveanalytics  linkremoved   linkremoved </t>
  </si>
  <si>
    <t xml:space="preserve">follow the beer centric traveler on  facebook   linkremoved  
 beertravel  beer  travel  prague  munich  begium  dublin  seattle  boston  linkremoved </t>
  </si>
  <si>
    <t xml:space="preserve">it is a choice to squeeze every last ounce of profit at the expense of  privacy   democracy  amp  society   without all this tracking       google  amp   facebook  would still be among the most profitable companies in the world  and wed all be better off   amen
 linkremoved </t>
  </si>
  <si>
    <t xml:space="preserve">kids and families taking a stand against the trump administration s zero tolerance policy today on capitol hill   more than       children have been taken away from their parents and are spread across the     linkremoved </t>
  </si>
  <si>
    <t xml:space="preserve">facebook censoring what you see again   linkremoved </t>
  </si>
  <si>
    <t xml:space="preserve"> usernameremoved  thank you   facebook and zuckerbergs army of darkness want to destroy democracy   putinspuppet</t>
  </si>
  <si>
    <t xml:space="preserve"> facebook messenger kids app launches in canada  fridayfeeling  technology  socialmedia  linkremoved   linkremoved </t>
  </si>
  <si>
    <t xml:space="preserve">from victory girls own nina  i am starting to truly despise the bleeding heart never trump babies   linkremoved </t>
  </si>
  <si>
    <t xml:space="preserve">i have wondered how trump supporters can continue to support him even though he clearly lies about so many things and makes claims that are clearly false  for instance  he claims americans have nothing to worry     linkremoved </t>
  </si>
  <si>
    <t xml:space="preserve"> mustread   for a   year old snared in trump s immigration maze  a     linkremoved </t>
  </si>
  <si>
    <t xml:space="preserve">i ve seen this verse being posted around facebook as a proof text to rebuke christians who support president trump and arrest and deportation of illegal immigrants 
leviticus      
 the stranger who resides     linkremoved </t>
  </si>
  <si>
    <t xml:space="preserve">follow our  manxsyndrome foster kitty on  facebook at gideon searching for a furever home
gideon wears a diaper as a result of a genetic disorder called manx syndrome  most cats born  linkremoved </t>
  </si>
  <si>
    <t xml:space="preserve">math isn t biased  but big data is   linkremoved   usernameremoved   ai  bigdata  linkremoved </t>
  </si>
  <si>
    <t xml:space="preserve">trump supporters forward
god bless our president 
i hope every one is enjoying lower taxes  lower unemployment  and north korea not launching nuclear missiles into our country  its time for a positive message about our fearless leader   linkremoved </t>
  </si>
  <si>
    <t xml:space="preserve">this just goes to show you how the left wing media will jump at anything to criticize president trump  democrats and the big bullies left wing media have so much hate against pres  trump  they dont report honest news   linkremoved </t>
  </si>
  <si>
    <t xml:space="preserve"> usernameremoved   usernameremoved   usernameremoved  thats not the fbi  its local pd not doing rape kits  
the private sector wants to build dna databases of us for their own purposes  they offer zero privacy  look at facebook  
those children have rights  including privacy rights to not be exploited by a   gt </t>
  </si>
  <si>
    <t xml:space="preserve"> usernameremoved  i m sure someone has shared this by now 
location of detention centers  i know the portland protest group is well organized  different facebook and other sources online
thank you so much   
 linkremoved </t>
  </si>
  <si>
    <t xml:space="preserve">on  facebook  then why not give us a like and say hello over on our page  we want to be able to generate discussion and exchange tips and ideas  join in  gt   linkremoved   parenting  families  linkremoved </t>
  </si>
  <si>
    <t>ceo of  usernameremoved  rob bearden on the moving parts of a modern data architecture  linkremoved   bigdata  dws    data  dataarchitecture  hybrid  digitalfabric</t>
  </si>
  <si>
    <t xml:space="preserve">   which those companies have spent the night poring through line by line to decide if its something they can live with or if theyd rather take their chances with voters this fall   linkremoved </t>
  </si>
  <si>
    <t xml:space="preserve">connecting the dots on containerization to hdp      usernameremoved   usernameremoved   linkremoved   hdp  bigdata  dws  </t>
  </si>
  <si>
    <t xml:space="preserve"> facebook is taking steps to punish users abroad profiteering off the spread of misinformation  linkremoved   fakenews j</t>
  </si>
  <si>
    <t xml:space="preserve">how to keep great  datascience  bigdata people in academia  amp  government when they continually get pulled into industry   add more in the replies    bdhubs  usernameremoved   usernameremoved  convince them that </t>
  </si>
  <si>
    <t xml:space="preserve">how stupid  how trump ish   linkremoved </t>
  </si>
  <si>
    <t xml:space="preserve">my analysis of the financial effects of network expansion and who can pay   att  facebook  google  verizon  mergersandacquisitions  linkremoved   linkremoved </t>
  </si>
  <si>
    <t xml:space="preserve"> usernameremoved   usernameremoved  seriously  this seems like a joke 
so  
  usernameremoved  in an effort to clean up their fake news fake ad image decides to partner with the biggest propaganda arm of the alt right trump white house to deliver  real  news   aka trump tv    usernameremoved 
just   wow  </t>
  </si>
  <si>
    <t xml:space="preserve"> usernameremoved  cambridge analytica knows you voted for idaho </t>
  </si>
  <si>
    <t xml:space="preserve">in general   i don t post my opinions or emotional reactions to politics   
mostly because it s not my super power or even my place   if im not prepared to debate  and weigh in with facts and data  which is     linkremoved </t>
  </si>
  <si>
    <t xml:space="preserve">    said theyd be happy for insurers to use third party data from the likes of facebook  fitness apps  amp  smart home devices to lower prices  personally  i feel as if i have nothing to hide  i d love to hear your thoughts   privacy  linkremoved </t>
  </si>
  <si>
    <t xml:space="preserve"> usernameremoved   usernameremoved  the minute that happens i will delete the messenger app from my phone </t>
  </si>
  <si>
    <t xml:space="preserve">does anyone else notice how different her face looks after her     linkremoved </t>
  </si>
  <si>
    <t xml:space="preserve"> selling    linkremoved     available for acquisition immediately 
lmk 
 dlt  fintech  cryptocurrency  ico  icos  tokens  tokensale  domainsforsale  domains  domainnames  sto  stos  iot  bigdata  tech  banking  payments  finance  devops  bitcoin  blockchain  crypto</t>
  </si>
  <si>
    <t xml:space="preserve">you know for someone majoring in political science  i really hate politics  nothing gets me more riled up than going on facebook to see          posts about how great awful trump is doing  can we all move past party afilliations and support policies </t>
  </si>
  <si>
    <t xml:space="preserve">go to igtv now to see the first episode of woke news   this week  i discuss melania trumps jacket  police shootings  and space force 
 wokenews  funny  police  comedy  blm  funnyvideos  trump  melania  usernameremoved   usernameremoved   usernameremoved   linkremoved </t>
  </si>
  <si>
    <t xml:space="preserve">hurry   only a few seats remain      facebook workshop  pm      tonight  when to boost and when to run a paid campaign  and how to manage it all   hands on training  amp      linkremoved    smdallas  linkremoved </t>
  </si>
  <si>
    <t xml:space="preserve">tune in to an announcement on a new app with the  facebook family   usernameremoved  reveals awesome new  messenger kids via facebook live   linkremoved </t>
  </si>
  <si>
    <t xml:space="preserve"> facebook messenger kids app launches in canada  fridayfeeling  technology  socialmedia linkremoved   linkremoved </t>
  </si>
  <si>
    <t xml:space="preserve">spent some time on igtv yesterday  theyre really going after  usernameremoved      zuckerberg just wont let that go eh </t>
  </si>
  <si>
    <t xml:space="preserve"> usernameremoved  i have heard some progressive orgs still don t quite understand exactly that cambridge analytica psychoanalytics wasn t hype so much as disguising what it was doing  using existing prejudicing people already believe and hyping them up  mostly around race </t>
  </si>
  <si>
    <t xml:space="preserve">  usernameremoved  adam mittelberg talks   ways merging  bigdata   ai and  blockchain is rectifying the  marketing gap comes in at no    on our  scntop    datablockchain
 linkremoved   linkremoved </t>
  </si>
  <si>
    <t xml:space="preserve">thoughts on data taking fun out of baseball    nonsense     and whether the  pens should be looking for any big moves at the  nhldraft     i m yakking with  usernameremoved  on  usernameremoved  next 
 linkremoved   linkremoved </t>
  </si>
  <si>
    <t xml:space="preserve">at amp t  verizon to end sale of location data to third parties    linkremoved   bigdata  privacy  gdpr    usernameremoved </t>
  </si>
  <si>
    <t xml:space="preserve">video by  usernameremoved  big data  the canadian opportunity a national open source library could enable the next generation of canadians to develop large scale  big data based businesses poised to unlock the next big idea for canada   bigdata  linkremoved </t>
  </si>
  <si>
    <t xml:space="preserve">california legislature reaches take it or leave it deal on ballot measure hoping to stop companies like facebook and google from sharing or selling user data  linkremoved   linkremoved </t>
  </si>
  <si>
    <t xml:space="preserve">turning data into insights  q amp a with  usernameremoved  christian kleinerman  linkremoved  via  usernameremoved   cloud  bigdata  linkremoved </t>
  </si>
  <si>
    <t xml:space="preserve">facebook squared   linkremoved </t>
  </si>
  <si>
    <t xml:space="preserve"> boldtv hosts talk with  usernameremoved  about president donald trump s executive order ending family separations at the border  live now  linkremoved   linkremoved </t>
  </si>
  <si>
    <t xml:space="preserve">last night norfolk gop was honored to have republican rockstar martha boneta join us to tell her story of conservative activism and all the great things president trump is doing for our nation  thank you martha     linkremoved </t>
  </si>
  <si>
    <t xml:space="preserve">s o to the cambridge times for the interview and write up  
 gbnf      kingscourt  linkremoved </t>
  </si>
  <si>
    <t xml:space="preserve">my latest interview with attorneys fighting the tragic and criminal separation of families at the border by the trump administration   linkremoved </t>
  </si>
  <si>
    <t xml:space="preserve">there just canadians so who cares  linkremoved </t>
  </si>
  <si>
    <t xml:space="preserve">is that really a surprise  trump will say hrc stole her own emails to make it look like he did it so she could collude with the russians and lose the election  all part of a deep state plot to make him look stupid  seems to be working    linkremoved </t>
  </si>
  <si>
    <t xml:space="preserve">retweeted bishop talbert swan   usernameremoved 
 usernameremoved   usernameremoved   usernameremoved   usernameremoved  if the prices are too high  its your fault trump  you dont get to take the credit when things go well and then     linkremoved </t>
  </si>
  <si>
    <t xml:space="preserve"> usernameremoved   i ve been trying to give this app a chance and i m seeing no reason to stay on this app  there is zero engagement  why would anyone use twitter over  usernameremoved  or  usernameremoved    socialmedia  twitter  facebook  snapchat</t>
  </si>
  <si>
    <t xml:space="preserve">kick off the weekend early by voting in our  photocontestfriday over on our  facebook page  the photo with the most likes will be our cover for the next week   fridayfeeling  linkremoved </t>
  </si>
  <si>
    <t xml:space="preserve"> usernameremoved  but those taco bowls in trump tower     linkremoved </t>
  </si>
  <si>
    <t xml:space="preserve">you might not know this about me  but i m a white guy  kennedy tweeted  and as a white guy  i would encourage  usernameremoved   amp  his fellow gop white     linkremoved </t>
  </si>
  <si>
    <t xml:space="preserve">for sale  amp  open house  
 open house saturday  june        pm  
      centennial way  sacramento  ca      
looking for privacy     look no further  a charming beauty located on a cul de sac  home     linkremoved </t>
  </si>
  <si>
    <t xml:space="preserve">    
 kathygriffin holds up a fake decapitated head of donald trump as a joke
 peterfonda calls for barron trump to be put in a cage with pedophiles 
thankful for hollywood  keep it comin 
this is why  redwave     linkremoved </t>
  </si>
  <si>
    <t>action alert  june   
join  usernameremoved   usernameremoved  and allies in dc to rally against the trump administration s executive order that will keep immigrant families detained indefinitely   linkremoved  
 keepfamiliestogether</t>
  </si>
  <si>
    <t xml:space="preserve">i know some people who don t want to deal with facebook in their  marketing plans  but it is so easy  and a great way to target local customers   linkremoved </t>
  </si>
  <si>
    <t xml:space="preserve">the notion that trump has really ended family separation is questionable as a matter of law  trumps     linkremoved </t>
  </si>
  <si>
    <t>every time i get on facebook one it more of my family members is on there cutting up  im about up delete the app</t>
  </si>
  <si>
    <t xml:space="preserve">dave beard for poynter  does any company want its logo on the page next to a kid in a cage 
the worldwide outcry over the trump administrations division of migrant families has prompted investigative     linkremoved </t>
  </si>
  <si>
    <t xml:space="preserve">since twitterverse is so butthurt lately  linkremoved </t>
  </si>
  <si>
    <t xml:space="preserve">fighting for health care for all in the age of trump    linkremoved </t>
  </si>
  <si>
    <t xml:space="preserve"> usernameremoved  it is not trump zero tolerance policy that did this  it is a law made by congress in       clinton administration was in   linkremoved  read</t>
  </si>
  <si>
    <t xml:space="preserve">based on nationwide data collected by the guardian  black americans are more than twice as likely as     linkremoved </t>
  </si>
  <si>
    <t xml:space="preserve">its simple  they cheated and broke the law   votethemout      linkremoved </t>
  </si>
  <si>
    <t xml:space="preserve"> tcnt facebook has become a mess  i suspended my account weeks ago and i m about ready to pull the delete trigger  leaving has been great  people have lost their ability to show basic respect on that platform  not a place to be interconnected with family and friends   </t>
  </si>
  <si>
    <t>every time i get on facebook one or more of my family members is on there cutting up  im about up delete the app</t>
  </si>
  <si>
    <t xml:space="preserve">connext digital is the industry  leader in first and third party  dataenhancement  check out our website to find  solutions on how to make your client and prospect databases more intelligent and actionable   connextions  bigdata  linkremoved </t>
  </si>
  <si>
    <t xml:space="preserve"> usernameremoved   usernameremoved   usernameremoved  of course it was cambridge analytica  who offered their assistance to assange </t>
  </si>
  <si>
    <t xml:space="preserve">take a look beyond the   vs of  bigdata to a   v approach including validity  verification  amp   visualization
 linkremoved </t>
  </si>
  <si>
    <t xml:space="preserve">an american lawyer     was approached by a cambridge analytica employee after the election  they had had the clinton campaign emails more than a month before they were published by wikileaks  what should i do  take this to mueller  the lawyer replied   linkremoved </t>
  </si>
  <si>
    <t xml:space="preserve">another day  another  facebook hoax
 amazon  jobs
 linkremoved   linkremoved </t>
  </si>
  <si>
    <t xml:space="preserve">time magazine cover shows president trump looking down on a crying migrant child
   the powerful image on this weeks cover depicts the us president looking down at a sobbing two year old girl next to the     linkremoved </t>
  </si>
  <si>
    <t xml:space="preserve">fascinating insights by  usernameremoved    linkremoved </t>
  </si>
  <si>
    <t xml:space="preserve">why did indeed acquire   linkremoved    ere  linkremoved    hr   bigdata   futureofwork  linkremoved </t>
  </si>
  <si>
    <t xml:space="preserve">retweeted joe scarborough   usernameremoved 
this is beyond narcissism  i used to think trump was an    year old  an undeveloped schoolyard bully  i was off by about    years  his needs are more primitive  an infantile     linkremoved </t>
  </si>
  <si>
    <t xml:space="preserve"> usernameremoved     if i start getting a bunch of  usernameremoved  bullshit propaganda  ill delete my accounts with lightning speed   linkremoved </t>
  </si>
  <si>
    <t xml:space="preserve">this is full stop psychotic  congrats trumpers  you played yourself   linkremoved </t>
  </si>
  <si>
    <t xml:space="preserve">we have wonderful  usernameremoved  members in portland  i hope to see you all at the annual meeting  theme   bigdata  this fall in san francisco   linkremoved   linkremoved </t>
  </si>
  <si>
    <t>our next webinar is featuring  usernameremoved  and  usernameremoved  join us to learn how  artificalintelligence modernizes content services  linkremoved   tech  ecm  ai  bigdata</t>
  </si>
  <si>
    <t>im so glad im black  and dont have aggressive trump supporters in my family arguing with me on facebook</t>
  </si>
  <si>
    <t xml:space="preserve"> usernameremoved  doing an impression of the chernobyl reactor     meltdown</t>
  </si>
  <si>
    <t xml:space="preserve">the whole article is worth reading  this is a monstrous company and i suspect google is even worse 
 linkremoved </t>
  </si>
  <si>
    <t xml:space="preserve">  things to know about trump s executive order 
 abolishice  shutdownsessions  freeourfuture  linkremoved </t>
  </si>
  <si>
    <t xml:space="preserve">update the deportation machine obama built for president trump  the nation   from       still germane  in his first two years  newly appointed director of the office of homeland security tom ridge expanded the     linkremoved </t>
  </si>
  <si>
    <t xml:space="preserve">are the brits burning down the wh again by withholding information from mueller  nigel farage  arron banks and cambridge analytica   how deep does it go   linkremoved </t>
  </si>
  <si>
    <t xml:space="preserve"> impeachtrumppencenow  and then arrest trump for crimes against humanity   linkremoved </t>
  </si>
  <si>
    <t xml:space="preserve">what does the british government know about  trump  amp   russia
they had had the  clinton campaign emails more than a month before they were published by  usernameremoved  what should i do  take this to mueller  the lawyer replied
 cambridgeanalytica 
 gchq 
 linkremoved   linkremoved </t>
  </si>
  <si>
    <t>i have so many embarrassing videos on facebook  time to delete them all</t>
  </si>
  <si>
    <t xml:space="preserve">apparently  facebook thinks people still use  icq   funfriday   letspartylikeits      linkremoved </t>
  </si>
  <si>
    <t xml:space="preserve">if this doesnt get you to delete your facebook account  i dont know what will   linkremoved </t>
  </si>
  <si>
    <t xml:space="preserve">if facebook and the koch s can track my personal preference data  surely the fed government can establish and use a reliable database   linkremoved </t>
  </si>
  <si>
    <t xml:space="preserve">how  tech  enterprises handle  bigdata on  opensource and ensure  user  privacy  linkremoved </t>
  </si>
  <si>
    <t xml:space="preserve"> facebook adds more  cities to its  community boost  digital education tour  linkremoved   linkremoved </t>
  </si>
  <si>
    <t xml:space="preserve"> usernameremoved    usernameremoved  tells us it s fighting fake news  but promotes this  fakenews photograph  the photo is real  the separation never happened   moreover  facebook used the photograph to raise nearly     million to fight trump s policies  unreal  linkremoved  via  usernameremoved </t>
  </si>
  <si>
    <t xml:space="preserve"> bigdata tools are so powerful   get the insight  not the formula   usernameremoved   mnsummit  mnsearch  mnsearchsummit</t>
  </si>
  <si>
    <t xml:space="preserve">retweeted msnbc   usernameremoved 
after one of the most consequential weeks of the trump presidency  the furor over  and then the reversal of  the administrations family separation policy   its worth a reminder about     linkremoved </t>
  </si>
  <si>
    <t xml:space="preserve"> usernameremoved  trump supporters actually believe she wasn t wearing that jacket   that is is the media lying again   just check facebook or twitter and look at the comments </t>
  </si>
  <si>
    <t xml:space="preserve"> usernameremoved   usernameremoved   usernameremoved  i can see the headline for the article now  don t want to get sued  just say please   facebook</t>
  </si>
  <si>
    <t xml:space="preserve"> usernameremoved   usernameremoved  only a pitiful     of us voted in         m  hillary   m  trump   m  johnson  aka gop dick  ms  green hair   usernameremoved  combined  m  foreign interference  amp  a system rigged by wealthy  usernameremoved   usernameremoved   usernameremoved   usernameremoved </t>
  </si>
  <si>
    <t xml:space="preserve">donald j  trump tweeted  congresswoman martha roby of alabama has been a consistent and reliable vote for our make america great again agenda  she is in a republican primary run off against a recent nancy pelosi     linkremoved </t>
  </si>
  <si>
    <t>facebooks lack of accountability in its data scandal spurs european sustainability fund to dump shares  linkremoved    good fuck facebook and the trump  ass licking zuckerberg    fuckfacebook</t>
  </si>
  <si>
    <t xml:space="preserve"> anonymousbakersfield space force  pres  trump called for a military space force equal in power to the u s  air force this week  today commerce secretary wilber ross and nasa administrator jim bridenstine are on capitol hill addressing  space     linkremoved </t>
  </si>
  <si>
    <t xml:space="preserve"> linkremoved  
this is the best  so funny  
i mean  canada made history at the perfect moment for us to poke fun at the whole usa trump fiasco  
sure  our pm had an expensive india trip  but ummm   id much rather that than trump being a leader </t>
  </si>
  <si>
    <t xml:space="preserve">beatrice wears her  friyay face  learn more about her  amp  all our adoptable  pugs    linkremoved  follow us on  instagram  amp   facebook  pughearts  puglife  houston  htown  texas  tx  pug  fawnpug  blackpug  pugmix  rescue  foster  adopt  adoptdontshop  puglove  linkremoved </t>
  </si>
  <si>
    <t xml:space="preserve">trump finally revised this bs program  a little late ah   linkremoved </t>
  </si>
  <si>
    <t xml:space="preserve">when trump appears on my tv    linkremoved </t>
  </si>
  <si>
    <t xml:space="preserve">cambridge analytica had copies of clinton emails one month before wikileaks released them  linkremoved  via  usernameremoved </t>
  </si>
  <si>
    <t xml:space="preserve">can t  us citizens  are paying for all of you      linkremoved </t>
  </si>
  <si>
    <t xml:space="preserve"> facebook expands auto translation tools in  messenger  a step towards cross border commerce  linkremoved   linkremoved </t>
  </si>
  <si>
    <t xml:space="preserve">top    datascience use cases in finance   linkremoved   abdsc  bigdata  machinelearning  ai  predictiveanalytics  algorithmictrading  fintech  finserv  martech  personalization  cx source for graphic  a different list    linkremoved   linkremoved </t>
  </si>
  <si>
    <t xml:space="preserve">healthcare software development can save  hospital from becoming  blockbuster   use  bigdata from care coordination  revamp ehr  amp  emr systems to collect more  data   amp  offer  patients a value based  payment model
 healthtech  mhealth  analytics 
 linkremoved </t>
  </si>
  <si>
    <t xml:space="preserve">since trump decided to talk about illegal immigration and violent crime today  making up the term angel families to stoke fear and hatred   it s important to remember that illegal immigration does not increase rates of violent crime   linkremoved </t>
  </si>
  <si>
    <t xml:space="preserve">and sessions says what they are doing is what the american people want  it is not what we want   linkremoved </t>
  </si>
  <si>
    <t xml:space="preserve">we need you  usernameremoved  to represent georgia   usernameremoved  is failing us and is a trump puppet   linkremoved </t>
  </si>
  <si>
    <t>facebook allows fake news photo to raise     million for border cause  linkremoved  via  usernameremoved   social media  fakenewsmedia  fakenewsfb  facebook</t>
  </si>
  <si>
    <t xml:space="preserve"> facebook showcases advanced  ar tools   which could be a problem for snap inc   linkremoved   linkremoved </t>
  </si>
  <si>
    <t xml:space="preserve">cartoon of the week
 usernameremoved  reaches one billion monthly active users
 instagram  socialmedia  igtv  facebook  youtube  video
  linkremoved   linkremoved </t>
  </si>
  <si>
    <t xml:space="preserve"> nowwatching  thecleaners with ma  facebook fam  
 documentary  contentreviewers  scary  future  linkremoved </t>
  </si>
  <si>
    <t xml:space="preserve">this should be the story   usernameremoved   linkremoved </t>
  </si>
  <si>
    <t xml:space="preserve">oregon dot employee suspended after facebook post calling on immigrants to be shot   fox 
what has happened to american civility  in every sense of the word 
answer  trump and the republicans are killing it  come on guys  we can do better   linkremoved </t>
  </si>
  <si>
    <t xml:space="preserve"> usernameremoved   usernameremoved   usernameremoved  thanks russia  thanks cambridge analytica  gee  thanks </t>
  </si>
  <si>
    <t xml:space="preserve"> facebook is noisy  amp  depressing   </t>
  </si>
  <si>
    <t xml:space="preserve"> banfacebook from your life  i did and its soooo nice   linkremoved </t>
  </si>
  <si>
    <t xml:space="preserve">  oh those boys r flooding facebook w lies and misinformation cuz the  trumpcultists r such racists  theyll believe anything   linkremoved </t>
  </si>
  <si>
    <t xml:space="preserve">this one says it all  if u think trump or his administration cares about you then you have billions in your bank account   linkremoved </t>
  </si>
  <si>
    <t xml:space="preserve">for all those of you that think president trump has done nothing  at least take the time and click on the article and review some of the good stuff he has done  maybe everyone should look at both angles instead of just their own all the time   linkremoved </t>
  </si>
  <si>
    <t xml:space="preserve">wow   what a weiner       linkremoved </t>
  </si>
  <si>
    <t xml:space="preserve"> wherearemykids  repost  usernameremoved  with  usernameremoved 
this guatemalan mother had to sue trump officials to get this hug  she was reunited with her son after being separated at the border more than a month ago     libre by nexus   linkremoved </t>
  </si>
  <si>
    <t xml:space="preserve"> usernameremoved   usernameremoved   usernameremoved   usernameremoved   usernameremoved   usernameremoved  maybe our missouri republican governor  our missouri  republican legislators   usernameremoved    usernameremoved  and i would say even  usernameremoved   although he seems lost to dark money and the koch boys  should listen to this missourian  linkremoved </t>
  </si>
  <si>
    <t xml:space="preserve">an awesome morning here at facebooks toronto hq for a special  facebook live and behind the scenes tour of this incredible  open concept facility </t>
  </si>
  <si>
    <t xml:space="preserve">how the heck did ca get the clinton team emails 
unless ca is an ally of guccifer     military intelligence directorate     linkremoved </t>
  </si>
  <si>
    <t xml:space="preserve"> privacy and  cybersecurity should always be platform design priorities 
 usernameremoved  and the  oculusgo miss the mark   big surprise 
 usernameremoved  emphasis on hmd security is refreshing 
the rest of the  vr  amp   ar industry should do the same   linkremoved </t>
  </si>
  <si>
    <t xml:space="preserve">retweeted donald j  trump   usernameremoved 
congresswoman martha roby of alabama has been a consistent and reliable vote for our make america great again agenda  she is in a republican primary run off against a     linkremoved </t>
  </si>
  <si>
    <t xml:space="preserve">obama brought in the immigration laws that trump just used and cancealed  but where was the out cry when obama started it  
and here is more on him    
our first dishonest black white president 
former obama     linkremoved </t>
  </si>
  <si>
    <t xml:space="preserve">she wasting dick and data storage doing all that grimas nan facebook  like dead ass  if you not gonna fuck that nigga back  move over lmao
na but on a serious note  what zi fuck </t>
  </si>
  <si>
    <t xml:space="preserve">the united states of  tech  
 startups  ai  fintech  iot  robots  datascience  blockchain  bigdata  machinelearning  deeplearning  insurtech  chatbots  vr  robotics   selfdriving  tech  iiot via  usernameremoved   venturecapital  linkremoved </t>
  </si>
  <si>
    <t xml:space="preserve"> usernameremoved  i have a very easy system that would easily track every member of a family no matter where the idiots in the trump disasterment would send them  dm me or call me through facebook messenger</t>
  </si>
  <si>
    <t xml:space="preserve"> usernameremoved  interesting data  you may combine them with other information  as the ti corruption perception index  i assume part of the negative impact in brazil came from the lava jato case   compliance  worldcup  bigdata  smartdata</t>
  </si>
  <si>
    <t xml:space="preserve">among today s stories is one that should be heartwarming  amp  encouraging   a guatemalan mother is reunited with her young son after suing the trump admin   but watch the video of their meeting  the damage looks to be     linkremoved </t>
  </si>
  <si>
    <t xml:space="preserve"> usernameremoved  trump is dirty wilson   according to the specter  trump s campaign via cambridge analytica had the clinton emails a month before wikileaks   that s the stench of collusion  and the rotting of america s soul   trump literally committed treason   one can be certain mueller knows </t>
  </si>
  <si>
    <t xml:space="preserve">deleted my facebook account just after summer solstice  no more mark zuckerberg  that guy seems evil  i dont trust or like him
outdated platform  amp  way too invasive </t>
  </si>
  <si>
    <t xml:space="preserve">remember in that expose the head of cambridge analytica said he had intel sources where they could get information of the opposing candidate  linkremoved </t>
  </si>
  <si>
    <t xml:space="preserve">retweeted natasha bertrand   usernameremoved 
bbcs paul wood  an american lawyer i know told me that he was approached by a cambridge analytica employee after the election  they had had the clinton emails     linkremoved </t>
  </si>
  <si>
    <t xml:space="preserve">bbc journalist paul wood claims  an american lawyer i know told me that he was approached by a cambridge analytica employee after the election  they had had the clinton emails more than a month before they were published by wikileaks   linkremoved </t>
  </si>
  <si>
    <t>there s nearly a nixon     level of public support for impeaching trump  linkremoved 
there is a truly remarkable number in the most recent cnn poll  conducted by ssrs and out this morning  june          at      am</t>
  </si>
  <si>
    <t xml:space="preserve">kaboom   trumprussia  linkremoved </t>
  </si>
  <si>
    <t xml:space="preserve"> usernameremoved  cambridge analytica had the clinton emails one month before wikileaks released them  the trump tower meeting was held on june          wikipedia released the emails on july     do the math </t>
  </si>
  <si>
    <t xml:space="preserve">google  amp  facebook with privacy control updates this week   linkremoved </t>
  </si>
  <si>
    <t xml:space="preserve"> facebook allows  fakenews photo to raise     million for border cause   breitbart  linkremoved </t>
  </si>
  <si>
    <t xml:space="preserve"> usernameremoved   usernameremoved   usernameremoved  what  delete facebook</t>
  </si>
  <si>
    <t xml:space="preserve">two times since trump was sworn in the people have risen up and said hell no  first  when the repubs were going to repeal the aca  and the last two weeks when  trump and sessions started kidnapping children   both     linkremoved </t>
  </si>
  <si>
    <t xml:space="preserve">   unusual things  facebook knows about you  linkremoved   linkremoved </t>
  </si>
  <si>
    <t xml:space="preserve">  hey zuckerberg  kinda missed this one  didn t you  
what s your excuse this time  
o  got by us
o  took us some time to figure it out
o  yeah  we are in bed with the left
 linkremoved 
 usernameremoved   linkremoved </t>
  </si>
  <si>
    <t xml:space="preserve">cambridge analytica had hillary clinton s stolen emails  one month  before they were published by wikileaks  this very likely means the trump campaign had them at least one month before they were published by wikileaks </t>
  </si>
  <si>
    <t xml:space="preserve"> usernameremoved   usernameremoved   usernameremoved   usernameremoved   usernameremoved   usernameremoved   usernameremoved   usernameremoved   usernameremoved   usernameremoved  
why did cambridge analytica have the clinton emails a month before wikileaks published them   linkremoved </t>
  </si>
  <si>
    <t xml:space="preserve"> ff  facebook frien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is work going to change  absolutely  but so is our ability to solve big problems like  education  climate and  diversity   linkremoved    ai  automation  bigdata</t>
  </si>
  <si>
    <t xml:space="preserve">trump describes problem with immigration law
we are change
president trump described how he hates the immigration law that separates children from their parents  and then explains how to fix it  however  the media refuses to listen 
 linkremoved </t>
  </si>
  <si>
    <t xml:space="preserve">confusion and uncertainty remain at the border after president trump s executive order ended the practice of separating migrant children from their parents   linkremoved </t>
  </si>
  <si>
    <t xml:space="preserve">are you looking to maximize the efficacy of your assets and knowledge  learn more about incorporating a master data management plan into your organization in part   of our   part blog series   strategy  businessanalytics  bigdata  linkremoved </t>
  </si>
  <si>
    <t>successful iot deployment  the rolls royce approach  linkremoved  via  usernameremoved   amp   usernameremoved   iot  bigdata</t>
  </si>
  <si>
    <t xml:space="preserve">when it comes to  googleanalytics sometimes data is useful and sometimes it s not  watch our friend  randfishkin as he discuss   main metrics to do a double take on   whiteboardfriday  linkremoved </t>
  </si>
  <si>
    <t xml:space="preserve">chubbychaser garretgarlinger oneredduck suzysmiles    sharletteh realdonaldtrump except that the ads you re referencing weren t all that and were hardly seen by anyone  did they even lie about candidates  no  they even ran an anti trump ad  look   linkremoved </t>
  </si>
  <si>
    <t xml:space="preserve">the trump administration is filled with liars  do not believe a word they say  watch and believe and protest what they do  it is the only sure way to save our country from authoritarian fascist wannabes   linkremoved </t>
  </si>
  <si>
    <t xml:space="preserve">let that sink in  the trump admin  had the clinton emails for a month before we all saw them     linkremoved </t>
  </si>
  <si>
    <t xml:space="preserve">this is called hearsay for a reason  and yet everyone in the  resistance is convinced it s true because they believe whatever they want when it comes to  usernameremoved   linkremoved </t>
  </si>
  <si>
    <t xml:space="preserve">i quit f b long time ago when hillary propaganda and trolls were everywhere  i m much happier using my time on calling senators  writing letters  marching and communicating with like minded people   linkremoved </t>
  </si>
  <si>
    <t xml:space="preserve">so true  usernameremoved  
 wisdom  linkremoved </t>
  </si>
  <si>
    <t xml:space="preserve">five fifty  real world  ai    bigdataanalytics  bigdata   
 linkremoved   linkremoved </t>
  </si>
  <si>
    <t xml:space="preserve">being president of this country is entirely about character
we have serious problems to solve  and we need serious people to solve them 
trump is interested in two things and two things only  making you afraid and     linkremoved </t>
  </si>
  <si>
    <t>today is the last day to book your tickets for  intelligentcities and  wastemanagement summits with early bird discount  don t wait any longer   linkremoved  see you in  toronto in november   iot  bigdata  smartcities</t>
  </si>
  <si>
    <t xml:space="preserve">trump policies that have effected black and brown persons more severely than  another  demographic
 travel ban
 reinstating the war on drugs 
 immigration policies 
 move of embassy in israel
 silence and delay in     linkremoved </t>
  </si>
  <si>
    <t>today s marketing tip   with teens  youtube hot   facebook not   linkremoved   teens  marketing  socialmedia  youtube  facebook</t>
  </si>
  <si>
    <t xml:space="preserve">live crossposting allows brands to stream a live video on multiple  usernameremoved  pages concurrently  this could help brands reach more users with the same behind the scenes video  learn how to take advantage of this feature   linkremoved   facebook  socialmedia  linkremoved </t>
  </si>
  <si>
    <t xml:space="preserve">facebook ads allow you to test messaging and find the perfect audience  learn more about using  facebook ads for market research   linkremoved </t>
  </si>
  <si>
    <t xml:space="preserve">and the beat goes on racism racism racism  linkremoved </t>
  </si>
  <si>
    <t xml:space="preserve">this is what is being spread by trump s base on facebook  bad analogies   linkremoved </t>
  </si>
  <si>
    <t>what ever happened to the  fakenews option when you report a tweet   i mean it also has been removed from  facebook seeing a lot of fake news out there  twitter</t>
  </si>
  <si>
    <t xml:space="preserve"> followus on  instagram or  twitter  we will  followback        get a  like like on  facebook  lt  blakkmoneyent  gt      artist  sponsors  vendors  hosts  djs let s connect   follow us if you  linkremoved </t>
  </si>
  <si>
    <t xml:space="preserve">retweeted bernie sanders   usernameremoved 
trump s strategy of hateful rhetoric and trying to divide the american people up is nothing new  it has been used by authoritarian leaders all over the world  our job is stand     linkremoved </t>
  </si>
  <si>
    <t xml:space="preserve">i guess facebook has tried to boost morale by seemingly giving us  more control over our privacy and data  the truth is that in this day and age we have  lost control of what government and large companies can see about our lives </t>
  </si>
  <si>
    <t xml:space="preserve">     trump putin meeting being planned for july fox news radios simon owen from london  linkremoved </t>
  </si>
  <si>
    <t xml:space="preserve">top    digitaltransformation trends     
   bigdata   cybersecurity
   ai   chatbots
    g  smartcities  healthtech  vr 
   blockchain   fintech  scm
   edgecomputing   iot  iiot
 infographic via  usernameremoved  ht  usernameremoved    via  usernameremoved   usernameremoved  mt  usernameremoved   linkremoved </t>
  </si>
  <si>
    <t xml:space="preserve">last year  trump visits beijing a week before my arrival 
this year  i visit singapore a week after trump  
staying in the same hotel as trump during the kim summit  
about to host a dinner party with      it s     linkremoved </t>
  </si>
  <si>
    <t xml:space="preserve"> usernameremoved    lets put   usernameremoved  donated data to work here  with        pwds donating  we must have         real world infusion site changes  along with before after insulin and cgm  add to the list   bigdata  ada      linkremoved </t>
  </si>
  <si>
    <t xml:space="preserve">the left wing still doesn t get it  
americans are sick  amp  tired of the propagandist media controlling the false narrative for too many decades 
so  when we finally get someone like trump with the courage  amp      linkremoved </t>
  </si>
  <si>
    <t xml:space="preserve"> usernameremoved  she also posted harassing anti hate trump post on her facebook page during work hours   bad enough she does this on her own time but doing it on the taxpayers time cannot be tolerated   firethebitch  usernameremoved </t>
  </si>
  <si>
    <t xml:space="preserve">ever tried deleting   years worth of data from facebook  there is not one single method in fb that allows you to delete more than one post  like  comment  picture  etc at a     linkremoved </t>
  </si>
  <si>
    <t xml:space="preserve">thank you  michael  for sharing this article  it seems to me that all of a sudden  everybody is talking about  bigdata  using big data effectively will be a challenge for  smallbusinessowners who do not have the capacity and reach   linkremoved </t>
  </si>
  <si>
    <t xml:space="preserve">very excited to be cohosting on bold today talking to  among others  bishop michael curry  maybe tune in on any non world cup screens you have going   linkremoved </t>
  </si>
  <si>
    <t xml:space="preserve">kid s cry so what  that doesn t mean trump is making them cry lol what morons these liberals are  guess they never had a kid cry when they were tired or not getting something  what a joke   linkremoved </t>
  </si>
  <si>
    <t xml:space="preserve">startling truth about how long content lasts   linkremoved </t>
  </si>
  <si>
    <t xml:space="preserve">so now what  the womans husband will have her back in honduras with open arms with her supposed pot full of cash   mission accomplished  follow the money     linkremoved </t>
  </si>
  <si>
    <t>the latest all things data   linkremoved  thanks to  usernameremoved   usernameremoved   bigdata  ai</t>
  </si>
  <si>
    <t xml:space="preserve"> worldcup       can  bigdata  analytics save  germany s tournament 
germany s virtual   th man  usernameremoved  will be crunching the  data for their next match against  sweeden  the team has been working with the tech giant for   yrs to manage team affairs   linkremoved   linkremoved </t>
  </si>
  <si>
    <t xml:space="preserve"> usernameremoved   usernameremoved   usernameremoved   usernameremoved   why trump will win on immigration  fbi and the muller investigation   linkremoved </t>
  </si>
  <si>
    <t xml:space="preserve">international white racist facists unite to push merkle out   linkremoved </t>
  </si>
  <si>
    <t xml:space="preserve">following revelations that cambridge analytica  a uk political consultancy  gained illicit access to data on    million facebook users  many were left with a simple question  was this a data breach   linkremoved </t>
  </si>
  <si>
    <t xml:space="preserve">oh boy  government sanctioned news from the fox ministry of propaganda   next thing you know  mexico  canada and boats off both coasts will be blasting news thru speakers to keep us informed about what is actually occurring in our country and in the world   linkremoved </t>
  </si>
  <si>
    <t xml:space="preserve">just so you know the pictures are used to evoke emotions  the media really sucks  don t be fooled by their photographs  half of them are staged or captions are complete lies  linkremoved </t>
  </si>
  <si>
    <t xml:space="preserve"> usernameremoved   usernameremoved  fuck off facebook  fuck off zuckerberg  fuck off fox news  </t>
  </si>
  <si>
    <t xml:space="preserve">cambridge analytica had the clinton emails before the russians did    is that what they were trying to hide by not allowing the fbi access to the dnc servers   trumprussia  collusion  is just another one of their lies  
 usernameremoved   usernameremoved   usernameremoved   linkremoved </t>
  </si>
  <si>
    <t xml:space="preserve">after you share the story about kids being drugged at detention centers  delete your facebook account because fb censored this story and enabled child abuse   linkremoved </t>
  </si>
  <si>
    <t>ad  agencies see an uptick in business as direct to consumer brands expand beyond  facebook  linkremoved  via  usernameremoved   d c  brands</t>
  </si>
  <si>
    <t xml:space="preserve">watch this  one beautiful human being   linkremoved </t>
  </si>
  <si>
    <t xml:space="preserve">we must do more than just talk about issues like trump s immoral immigration policy but act to change them  that s why we turned this sunday june    s big brown comedy show in nyc into a fundraiser to help     linkremoved </t>
  </si>
  <si>
    <t xml:space="preserve">president trump cares  linkremoved </t>
  </si>
  <si>
    <t xml:space="preserve">so  cambridgeanalytica had the  clintonemails a month before  usernameremoved  
published them 
and they re still sure  the russians  gave the clinton emails to  wikileaks  
 linkremoved   linkremoved </t>
  </si>
  <si>
    <t xml:space="preserve"> shareareviewday  twenty years after i do by d  g  kaye   the write stuff  linkremoved   twitter  facebook  bookreview  memoirbydgkaye  agingandwisdom  blogshare  twentyyearsafter  appreciation  linkremoved </t>
  </si>
  <si>
    <t xml:space="preserve">i am seldom on fb anymore  i only have its contamination on an old ipad   igreport  buildthewall  votered  linkremoved </t>
  </si>
  <si>
    <t xml:space="preserve">  hour  rsi signals 
 btc    ark      
 btc    rlc       
 btc    bcn       
 btc    theta       
 btc    gnt       
 btc    ae       
 btc    knc       
 btc    omg       
 btc    mtl       
 decentralized  yee  cryptolife  fuel  btc  eth  bigdata  crowdsale  alts  crypto</t>
  </si>
  <si>
    <t xml:space="preserve"> usernameremoved  keep convincing yourself a family looking to make       for immigration court fees on  facebook made    m in   days    k a min  the world cannot forget the bacterial infestation  that is you  amp  your toxic  deranged family in our  usernameremoved   linkremoved   linkremoved </t>
  </si>
  <si>
    <t xml:space="preserve">the eu announced      billion in levies on a number of u s  goods  in retaliation for tariffs imposed by the trump administration on european steel and aluminum  
the countermeasures  which came a week earlier     linkremoved </t>
  </si>
  <si>
    <t xml:space="preserve"> usernameremoved  an important thread  trouble is  are we getting thru to those who dont use twitter  the new cambridge analytica is certainly getting to facebook users </t>
  </si>
  <si>
    <t xml:space="preserve">via donald j  trump verified account  usernameremoved 
republicans should stop wasting their time on immigration until after we elect more senators and congressmen women in november  dems are just playing games      linkremoved </t>
  </si>
  <si>
    <t xml:space="preserve">playgolf shitler  or just plagolph  is my current  favorite  perjarotive  way to refer to trump   
stealing kids whose parents come to file asylum   horrific   
it wont bother him   
he will playgolf     linkremoved </t>
  </si>
  <si>
    <t xml:space="preserve">any polling on the trump brand this week   linkremoved </t>
  </si>
  <si>
    <t xml:space="preserve"> usernameremoved  russia   comey   national enquirer   tmz   wiki  cambridge analytica   fake news   msm   mitch mcconnell   the perfect storm that came together that gave this evil man the illegitimate win</t>
  </si>
  <si>
    <t xml:space="preserve">takes time to do a  treasonous analytical deep dive before handing them over  amiright   linkremoved </t>
  </si>
  <si>
    <t xml:space="preserve">agreed  i couldn t have put it better myself   linkremoved </t>
  </si>
  <si>
    <t xml:space="preserve">i think the worse about president trump    linkremoved </t>
  </si>
  <si>
    <t xml:space="preserve">the businesd machine knownas mark zuckerberg   gains      billion after instagram announces new  tv  app    billion users  linkremoved </t>
  </si>
  <si>
    <t xml:space="preserve">icymi  poverty in the united states and the exacerbation of inequality in the age of trump   linkremoved  with  usernameremoved   usernameremoved   usernameremoved   usernameremoved   usernameremoved   usernameremoved   hrc    linkremoved </t>
  </si>
  <si>
    <t xml:space="preserve"> microsoft launches an  online  researchhub for sharing  ai and  science  datasets    usernameremoved   linkremoved   artificialintelligence  bigdata  computerscience  datascience  opendata  reproducibleresearch  linkremoved </t>
  </si>
  <si>
    <t xml:space="preserve">hurray  usernameremoved  way to make your mark thanks for posting it  usernameremoved   werisetech  sdsc    datascience  bigdata  linkremoved </t>
  </si>
  <si>
    <t xml:space="preserve">so true   us news could be called trump news   msnbc and cnn show trump almost    hours per day   noam chomsky  its all about being a showman so we dont see how theyre dismantling the country   linkremoved </t>
  </si>
  <si>
    <t xml:space="preserve">artificial intelligence and its impact on the future of  contentmarketing    linkremoved    ai  content  bigdata  linkremoved </t>
  </si>
  <si>
    <t xml:space="preserve">agree that  usernameremoved  is as unique as it is awesome   linkremoved </t>
  </si>
  <si>
    <t xml:space="preserve">i see trump fox news ites posting their vitriol towards refugees and i look at their profile pictures with their smiling children  etc and i wonder how they can have families and children and still support what s     linkremoved </t>
  </si>
  <si>
    <t xml:space="preserve">a california couple who started afacebook campaignto reunite immigrant families will not stop raising money    despite president donald trump s recentreversal on separating familiesthat cross the us border   linkremoved </t>
  </si>
  <si>
    <t xml:space="preserve">for your friday   amp    fridayfeeling    viewing pleasure    usernameremoved  recaps some of last years fog world congress sessions  so much enthusiasm for  fogcomputing   linkremoved    edgecomputing  iot  iiot   g  ai  drones  robotics  bigdata  analytics  industry    usernameremoved   linkremoved </t>
  </si>
  <si>
    <t xml:space="preserve">i loved this movie  sign up for  trump s space force today     linkremoved </t>
  </si>
  <si>
    <t>i invite you to visit my facebook page 
come on take a look at 
 linkremoved  
 facebook  daveguerra</t>
  </si>
  <si>
    <t xml:space="preserve">retweeted tim crowley   usernameremoved 
at this point i wouldn t complain if the us military went in our house  removed trump  pence and all the other traitors who took over our nation  took them to a military     linkremoved </t>
  </si>
  <si>
    <t xml:space="preserve">how to change your  facebook group notifications  app  amp  desktop   linkremoved </t>
  </si>
  <si>
    <t xml:space="preserve">whose to say you can t work footwork on the quiet punch     working that pivot into the hook     working the movement with the jab      opening up the hips and if you have the flexibility throwing a controlled kick   quietpunch  trythepunch  facebook  facebooklive  freeworkout  linkremoved </t>
  </si>
  <si>
    <t>are you struggling to establish single version of the truth  youre not to be blamed  data lakes   datascience and  machinelearning only make it more difficult   linkremoved   datawarehouse  analytics  bigdata  bi</t>
  </si>
  <si>
    <t xml:space="preserve">i am totally befuddled  the liberals dont want kids separated from parents  ok  so trump puts them back together  thats more the bo did in   years  does this assuage the uproar  no  now they want them to be     linkremoved </t>
  </si>
  <si>
    <t xml:space="preserve">if you havent seen this  it is worth a readthe company has considered tracking almost every aspect of its users lives  where you are  who you spend time with  whether youre in a romantic relationship  which brands and politicians youre talking about   linkremoved </t>
  </si>
  <si>
    <t>minister  usernameremoved  launches study to inform a national strategy for  bigdata  which some call the new oil  linkremoved    cdnpoli  innovation</t>
  </si>
  <si>
    <t xml:space="preserve">please we must keep calling    linkremoved </t>
  </si>
  <si>
    <t xml:space="preserve">ode to antwon and wopo
black lives don t matter
in the streets where black blood flows
and black brains splatter 
black mothers cry and black dreams shatter
toe tag  hash tag  collect more data 
you can be a rapper     linkremoved </t>
  </si>
  <si>
    <t xml:space="preserve">  important tips to kickstart your career in  datascience  ai  bi  technology  bigdata  deeplearning  iot  robotics  careers  jobs 
 linkremoved   linkremoved </t>
  </si>
  <si>
    <t xml:space="preserve">for your friday   amp    fridayfeeling    viewing pleasure    usernameremoved  recaps some of last years fog world congress sessions  so much enthusiasm for  fogcomputing   linkremoved   edgecomputing  iot  iiot   g  ai  drones  robotics  bigdata  analytics  industry    usernameremoved   linkremoved </t>
  </si>
  <si>
    <t xml:space="preserve">hey   usernameremoved  let me begin by stating that i feel the first lady is the only person in the entire trump administration with any redeeming qualities  i like her  read on   linkremoved   linkremoved </t>
  </si>
  <si>
    <t xml:space="preserve"> hiring   senior data engineer consultant with google cloud exp
 atlanta  bigdata  swarkysolutions   jobs in florida 
apply here   linkremoved </t>
  </si>
  <si>
    <t xml:space="preserve">please share  from paul krugman 
the speed of americas moral descent under donald trump is breathtaking  in a matter of months weve gone from a nation that stood for life  liberty and the pursuit of happiness to     linkremoved </t>
  </si>
  <si>
    <t xml:space="preserve">frequent question from yesterday s post  bluesky statistics used to save its best features for a commercial version  desktop version is now      open source  linkremoved   rstats  statistics  datascience  bigdata  analytics  linkremoved </t>
  </si>
  <si>
    <t xml:space="preserve"> usernameremoved  fox and facebook  they helped bring us     now they want to trumpify the      elections   deletefacebook</t>
  </si>
  <si>
    <t xml:space="preserve">ironman partnering with  facebook to broadcast      races live worldwide
  linkremoved   linkremoved </t>
  </si>
  <si>
    <t xml:space="preserve">introduction to apache spark
 linkremoved 
 bigdata  datascience  machinelearning  apachespark via  usernameremoved   linkremoved </t>
  </si>
  <si>
    <t>just read a facebook comment that said libs are on a hate kill trump mission  they are going against god  there  are  tears lol</t>
  </si>
  <si>
    <t>interesting   mins read  big data social media study reveals our cognitive emotional patterns  linkremoved        
 bigdata  analytics  datascience  datascientists  cognitive  socialmedia  psychology  analysis  behavior</t>
  </si>
  <si>
    <t xml:space="preserve">worth considering   cdndigitaltalks
at the end of the session  morozov instead proposed a new system of governance where all consumer data is stored by the government  regulated by law  companies that wish to use the data can apply for permission and can pay   linkremoved </t>
  </si>
  <si>
    <t>how to spot an ml opportunity  even if you arent a data scientist  linkremoved    
 bigdata  analytics  ml  machinelearning  datascience  datascientists  artificialintelligence  ai  recommendations  algorithms  prediction  supervisedlearning  mustread</t>
  </si>
  <si>
    <t xml:space="preserve">missing the forest for the trees   the mess in this picture is the context to interpret the digital info  linkremoved  purity and data the narrative journey from messy to clean  usernameremoved    qualitative  bigdata  linkremoved </t>
  </si>
  <si>
    <t xml:space="preserve">facebook used the photograph on the left to raise nearly     million to fight trump s policies  her father said she was never separated from her mother  on the right  the hate speech i used on facebook  needless to say  i dont have a facebook anymore   linkremoved </t>
  </si>
  <si>
    <t>how big data is growing agriculture  also  how it s impacting craft beer   linkremoved 
 bigdata  agriculture  java  clojure  scala</t>
  </si>
  <si>
    <t xml:space="preserve"> usernameremoved   usernameremoved   usernameremoved   usernameremoved  that trumpkin russian installed cambridge analytica bot was reported to the authorities for spreading fake news  we are the elite  the educated  the real americans    we will win completely in november for this   it s over trumpkins  </t>
  </si>
  <si>
    <t xml:space="preserve"> usernameremoved   usernameremoved   usernameremoved  and now i will delete my account </t>
  </si>
  <si>
    <t xml:space="preserve">i ll give it a couple weeks before trump starts talking about either the loss of white heritage  or being so great they should name a school after him  i can see it now   linkremoved </t>
  </si>
  <si>
    <t xml:space="preserve">the deeper we look we find more and more criminal evidence   this fraud has been perpetrated upon an unthinking and sheepish electorate  mueller will save the country  and democratic norms from this malfeasance   linkremoved </t>
  </si>
  <si>
    <t xml:space="preserve">after watching this  i question why chucky  usernameremoved  is now anti american and pro illegals  gee  could it have something to do with trump derangement syndrome  get it together man 
 linkremoved </t>
  </si>
  <si>
    <t xml:space="preserve"> facebook slide left for message  it s time to heal and get all that god has for you    cutdeadweight  linkremoved </t>
  </si>
  <si>
    <t xml:space="preserve">big props to riz for a presentation packed with actionable facebook tips at  usernameremoved  real data  real results  really amazing work promoting business content organically on facebook   searchhou  digitalmarketing  linkremoved </t>
  </si>
  <si>
    <t xml:space="preserve">tell senate democrats not to cave into to trumps racist policies and oppose the republican immigration policy   linkremoved </t>
  </si>
  <si>
    <t xml:space="preserve">what liberals need to understand is that the reason why voters elect people like trump and ford is because of politicians like this 
 linkremoved </t>
  </si>
  <si>
    <t>the latest digital dialogue byte   linkremoved  thanks to  usernameremoved   usernameremoved   ai  bigdata</t>
  </si>
  <si>
    <t>is  markzuckerberg actually going to take over the world   
instagram announces   billion monthly active users  linkremoved   usernameremoved   instagram  socialmediamanager  worlddomination</t>
  </si>
  <si>
    <t>please  visit my facebook  understand how the  usa have been harassing me  i left the country to get away from it   spiritual attack for soul reciprocity  i am   years dealing with it   trump  deniro</t>
  </si>
  <si>
    <t xml:space="preserve">being able to gather actionable  bigdata from your  retail locations is the key to keeping up with online only  retailers   customerinsights are as valuable as they have been  perhaps more so   linkremoved </t>
  </si>
  <si>
    <t xml:space="preserve">i don t understand people  you see everything that trump has and is doing for america the evidence is there  immigration trump wants both parties to fix it he s using the laws that clinton and obama passed     linkremoved </t>
  </si>
  <si>
    <t xml:space="preserve"> usernameremoved  cambridge analytica  brad  we didnt forget  and we are watching </t>
  </si>
  <si>
    <t xml:space="preserve">first lady melania trump visited the border to meet immigrant children taken from their families  but its her controversial jacket thats making waves    linkremoved </t>
  </si>
  <si>
    <t xml:space="preserve">   basically real media outlets who are saying what they think is true but have varying levels of accuracy or trustworthiness   and do you really wanna shut them down for doing that     mark zuckerberg  linkremoved   linkremoved </t>
  </si>
  <si>
    <t xml:space="preserve">it may be time to delete  usernameremoved    they re partnering with fox news   linkremoved </t>
  </si>
  <si>
    <t xml:space="preserve"> usernameremoved   usernameremoved   usernameremoved   usernameremoved   usernameremoved   usernameremoved   usernameremoved  he didnt get elected for campaign promises   he got elected for making americans hate   hate  a black president  and a potential woman president with the help of over    million fake fb stories funded by russians thru cambridge analytica and putin hacking of electoral votes</t>
  </si>
  <si>
    <t xml:space="preserve">a must read paul wood report  linkremoved </t>
  </si>
  <si>
    <t xml:space="preserve">it s terrible   nazi germany all over again     oh   my mistake another news media lie      linkremoved </t>
  </si>
  <si>
    <t xml:space="preserve"> trump campaign data operation had stolen  clinton emails  more than a month before  wikileaks
 cambridgeanalytica  the now defunct company which was in charge of microtargeting voters for the trump campaign had them   mercer 
 maga
 mog
 linkremoved </t>
  </si>
  <si>
    <t xml:space="preserve">the difficulty with trump and his supporters  separating those who support autocracy and racism and indiscriminate lying from those supporters with whom i have significant policy disagreements on gun control      linkremoved </t>
  </si>
  <si>
    <t>will we use big data to solve big problems  why emerging technology is at a crossroads   linkremoved   bigdata  hubspot</t>
  </si>
  <si>
    <t xml:space="preserve">hey  dude  usernameremoved   usernameremoved   usernameremoved  u all might want   hold off on that trip   the united kingdom  
i m just saying   linkremoved </t>
  </si>
  <si>
    <t>it is increasingly common to hear people talk about owning their own personal information  
but there is little to support such a right of ownership in our current legal regime   usernameremoved  
 linkremoved 
 usernameremoved    usernameremoved   bigdata  gcdigital</t>
  </si>
  <si>
    <t xml:space="preserve"> predictiveanalytics takes a victory lap    usernameremoved   linkremoved   bigdata  datascience  machinelearning  abdsc  linkremoved </t>
  </si>
  <si>
    <t xml:space="preserve">christy recently posted on facebook that if northampton county district attorney john morganelli  d  keep s  it up  the man promise s  to put a bullet in your head as as soon as i put one in the head of president donald j  trump </t>
  </si>
  <si>
    <t xml:space="preserve"> facebook patent thread  reasons to  deletefacebook completely  control and delete any opposition is in their agenda   linkremoved </t>
  </si>
  <si>
    <t>road trip to  usernameremoved  headquarters could benefit  usernameremoved  athletic department  linkremoved  via  usernameremoved   usernameremoved   blueraiders  facebook</t>
  </si>
  <si>
    <t xml:space="preserve"> usernameremoved  look into this 
 linkremoved </t>
  </si>
  <si>
    <t xml:space="preserve"> usernameremoved  the house of  trump cards is about to coming crashing down  linkremoved </t>
  </si>
  <si>
    <t>know more about the  design  decisions and  architecture  patterns while implementing a  hadoop  datalake and more more with a practical guide to architecting solutions for hadoop    linkremoved   bigdata  analytics  datamanagement</t>
  </si>
  <si>
    <t>we need to save ignorance from ai  linkremoved   bigdata</t>
  </si>
  <si>
    <t xml:space="preserve">this is so cool     linkremoved </t>
  </si>
  <si>
    <t xml:space="preserve"> usernameremoved  ai algorithms are already being used at facebook to block and harass people who post zuckerberg contrary opinions  ai is a beast and a sham </t>
  </si>
  <si>
    <t xml:space="preserve">when are you stupid motherf  kers gonna learn   they don t care about anything but your votes  amp  financial gain   usernameremoved  is a sad excuse for a human being  profiting off the backs of illegals  amp  their kids   facebookads  illegalimmigration  zuckerberg  crook  linkremoved </t>
  </si>
  <si>
    <t>zak is currently attempting to deliver toys  books  and blankets to the children imprisoned in the trump administration s internment camp in mcallen  texas   linkremoved   mepolitics  resist</t>
  </si>
  <si>
    <t xml:space="preserve"> usernameremoved   usernameremoved   usernameremoved  if that s true y was she being patted down like a criminal  i have crossed into mex  amp  can many times  amp  that s never happened  trump has brainwashed you guys so much that you actually get indignant when he is caught showing how horrible he is  ur all getting conned  amp  ur loving it</t>
  </si>
  <si>
    <t xml:space="preserve">we connect  bigdata with emotional and contextual relevancy for the automotive industry  learn about how it can help you  sellsmarter   linkremoved   linkremoved </t>
  </si>
  <si>
    <t>facebook tests subscription groups that charge for exclusive content  linkremoved  via  usernameremoved   socialmedia  facebook</t>
  </si>
  <si>
    <t xml:space="preserve"> usernameremoved  blackmail 
i mean  who does trump pal around with  national enquirer  ex mossad spies  putin  cambridge analytica  
its a fair presumption that neo trumpers are nothing more than puppets on a string  owned by trump because his minions found dirt </t>
  </si>
  <si>
    <t xml:space="preserve"> linkremoved 
guess when was this picture taken  yes       when onanana ruled the country  
theyll lie and maim to satisfy their dts  destroy trump syndrome    
so  whos the evil ruler now  leftturds  </t>
  </si>
  <si>
    <t xml:space="preserve">this is a much bigger story than it looks   linkremoved </t>
  </si>
  <si>
    <t>this    right here    is why alexa  gifted to me  stays unplugged in my home     gt  how much is too much   google assistant continued conversations  protect your privacy  linkremoved  via  usernameremoved   bigdata  bigbrother</t>
  </si>
  <si>
    <t>she has not viewed the message yet  thank the good god and mark zuckerberg for read receipts</t>
  </si>
  <si>
    <t xml:space="preserve">i also think understanding that they aren t facebook  and don t have to be  was critical  have made improvements on abuse trolls bots but more work to be done  i m still not      convinced they will  or should  be huge player in live premium video   linkremoved </t>
  </si>
  <si>
    <t xml:space="preserve">the old  galt  post office in      and now   in cambridge  linkremoved </t>
  </si>
  <si>
    <t xml:space="preserve">using icd    z     to document  familyseparation during kids exams  novel use of the  emr and  bigdata for tracking  linkremoved </t>
  </si>
  <si>
    <t xml:space="preserve">do you have a facebook account  make sure to like the cpcoofficial facebook page today for the latest sector updates   linkremoved 
 facebook  socialmedia  follome  follo follo  facebookmarketing  linkremoved </t>
  </si>
  <si>
    <t xml:space="preserve">      this    there is so much misinformation out there about the trump administration s new zero tolerance policy that requires criminal prosecution  which then warrants the separating of parents and children at     linkremoved </t>
  </si>
  <si>
    <t xml:space="preserve">the palo alto  calif  based organization has partnered with  usernameremoved  to evaluate how it and data systems come into play as criminal cases are prosecuted   linkremoved </t>
  </si>
  <si>
    <t xml:space="preserve">federal liberal riding association chair under fire for calling for trump supporters to be separated from their children and exiled to detention camps 
outrage over liberal riding chair s profane facebook rant  linkremoved </t>
  </si>
  <si>
    <t xml:space="preserve"> google    alphabetinc focusing on medical applications for their ai push  but having problems with  dataquality    linkremoved 
 ai
 machinelearning
 bigdata
 iot
 ml
 tech 
 artificialintelligence
 datascience
 deeplearning</t>
  </si>
  <si>
    <t xml:space="preserve">just a piss poor first lady  michelle obama would have been run out of dc back to chicago 
she had to wear that  of all jackets 
horrible  and today  trump says  republicans should give up on immigration  it s     linkremoved </t>
  </si>
  <si>
    <t xml:space="preserve">zara incorporating  ai   automation and  bigdata into its business strategy and supply chain  analytics  investments  iot  aipower  businesssuccess   usernameremoved   usernameremoved   linkremoved </t>
  </si>
  <si>
    <t xml:space="preserve">retweeted trottarius redux   usernameremoved 
 usernameremoved   usernameremoved  detention centers planned for        kids  nothing is stopping the trump fascists from setting up detention centers for        other     linkremoved </t>
  </si>
  <si>
    <t xml:space="preserve"> artificialintelligence   machinelearning  and the future of connection
 ai isnt part of a science fiction future  its our reality    via  usernameremoved  
 datascience  deeplearning  bigdata  ml
 linkremoved </t>
  </si>
  <si>
    <t xml:space="preserve"> usernameremoved  im glad you guys setup a group forum outside of facebook  i deleted mine after the cambridge analytica fiasco  i setup and account but havent gotten the email to verify  tried   different emails  thank you for your help and keep up the great work </t>
  </si>
  <si>
    <t xml:space="preserve"> usernameremoved  never forget trump org hired cambridge analytica </t>
  </si>
  <si>
    <t>the extofer weekly is out   linkremoved  stories via  usernameremoved   usernameremoved   usernameremoved   bigdata  ai</t>
  </si>
  <si>
    <t>in my opinion  it s a bit creepy for anyone to message somebody s facebook especially if they don t know each others  not many of people realize this  e mail is still and maybe always will be the main way to contact for any reasons   email  facebook  facebookmessage</t>
  </si>
  <si>
    <t xml:space="preserve">it s times like these when people should have paid attention to polls 
 usernameremoved   usernameremoved   crypto  meltdown  goldcoin  safehaven  linkremoved </t>
  </si>
  <si>
    <t xml:space="preserve">how to create effective social media strategies that will give your business a boost  linkremoved   twitter  socialmedia  facebook  instagram  linkremoved </t>
  </si>
  <si>
    <t xml:space="preserve">we need more than this   linkremoved </t>
  </si>
  <si>
    <t xml:space="preserve">if you havent checked out episode   then maybe you should    usernameremoved  came back for round   
covering social media in       what was your first social media page 
link in the bio
 gay  snapchats  facetime  facebook  twitter  instagram  blackplanet  socialmedia  linkremoved </t>
  </si>
  <si>
    <t>the latest the ndmielke daily   linkremoved  thanks to  usernameremoved   usernameremoved   leadership  bigdata</t>
  </si>
  <si>
    <t xml:space="preserve">if you thought trump signing an eo ending the practice of separating immigrant children from their parents was the end of the story  think again 
i m w o words for how bad this is      linkremoved </t>
  </si>
  <si>
    <t xml:space="preserve">if trump haters dont watch these truths then i know they are complacent with living within the beliefs of the lies  linkremoved </t>
  </si>
  <si>
    <t>she has not viewed the message yet  thank the good lawd and mark zuckerberg for read receipts</t>
  </si>
  <si>
    <t xml:space="preserve"> usernameremoved   usernameremoved  you ll love this fox news segment following trump s rally  please share  linkremoved   linkremoved </t>
  </si>
  <si>
    <t xml:space="preserve">i bet zuck never imagined this     mark zuckerberg soon to replace warren buffett as world s third richest person  linkremoved   linkremoved </t>
  </si>
  <si>
    <t xml:space="preserve">morning twitter world   take a look at this awesome video following president trump s rally  please share    linkremoved   linkremoved </t>
  </si>
  <si>
    <t xml:space="preserve">join our  facebook group and hel support our  autismawareness  charity  outreach efforts   linkremoved </t>
  </si>
  <si>
    <t xml:space="preserve">for all the people who weren t on facebook  there was the alternate disinformation plan   linkremoved </t>
  </si>
  <si>
    <t xml:space="preserve"> usernameremoved   usernameremoved   usernameremoved   usernameremoved  but        
an american lawyer woods knew told a cambridge analytica employee to go and tell  the mueller investigation 
about the hrc emails the employee knew they had 
the only person that s known here is paul woods 
the rest of the article is filled with nothing but</t>
  </si>
  <si>
    <t xml:space="preserve"> facebook will use their app to destroy your marriage  job  and personal life with its intrusive methods  i was a user until i realized i was being victimized psychologicaly  very hard to prove too when it s in real time and only for one to see   linkremoved </t>
  </si>
  <si>
    <t xml:space="preserve">what about  usernameremoved    why isn t  that pos in jail  because it s become increasingly clear there s one set of laws for them and one set for us  i m done  linkremoved </t>
  </si>
  <si>
    <t xml:space="preserve">i read a story about this from some british journalists i follow last week  since our media thinks the whole world is the usa  linkremoved </t>
  </si>
  <si>
    <t xml:space="preserve">people will set aside for a moment their moral beliefs  their religious beliefs  to get somebody     linkremoved </t>
  </si>
  <si>
    <t xml:space="preserve"> usernameremoved  i bet when dt got word from cambridge analytica that they had hrc email  he said to himself in his bigly brain  this is great  why hasn t anyone thought of this before </t>
  </si>
  <si>
    <t xml:space="preserve">t s times like these when people should have paid attention to polls 
 usernameremoved   usernameremoved   crypto  meltdown  goldcoin  safehaven  linkremoved </t>
  </si>
  <si>
    <t xml:space="preserve"> usernameremoved  he alone can fix it  the best deal make in the history of universe  trump is the most evil  the dummest  mentally unstable person who took over our government even that he needed to cheat with the help of his buddy putin and cambridge analytica</t>
  </si>
  <si>
    <t xml:space="preserve"> usernameremoved   usernameremoved   usernameremoved  well  now is a decision making moment for me  i had thought to delete my  usernameremoved  account and hadn t done so  however  what a blast  now  i am sure that my account will be deleted  fox news facebook  no way </t>
  </si>
  <si>
    <t xml:space="preserve">meet the  hazelcast team at digital banking  london  june        usernameremoved  drop by our stand and you could win a pair of bose headphones  bigdata  inmemorycomputing  realtime  opensource for more info and to register   linkremoved </t>
  </si>
  <si>
    <t xml:space="preserve">california passes senate bill    tying law enforcement hands  amp  helping to protect illegal immigrants while throwing the book at blacks  democrats will regret muellers special counsel mission creep when it backfires on liberals like zuckerberg   linkremoved        linkremoved </t>
  </si>
  <si>
    <t xml:space="preserve">its texas in june  who the hell is wearing a coat down here if not to send a message     linkremoved   linkremoved </t>
  </si>
  <si>
    <t xml:space="preserve">it s time like these when people should have paid attention to polls 
 usernameremoved   usernameremoved   crypto  meltdown  goldcoin  safehaven  linkremoved </t>
  </si>
  <si>
    <t xml:space="preserve"> usernameremoved   usernameremoved   usernameremoved  i have an aunt    cousins and several friends that im about to unfriendly on facebook  i cant deal with their blind ignorance trump rhetoric anymore </t>
  </si>
  <si>
    <t xml:space="preserve">i liked it better when facebook statuses were just song lyrics to vaguely describe your mood instead of your weird manifesto on where trump ranks on your list of top    hitlers of all time  you won t believe number   </t>
  </si>
  <si>
    <t xml:space="preserve">ok  is  usernameremoved  is just joining forces with    and his propaganda channel now  time to  deletefacebook  for real   linkremoved </t>
  </si>
  <si>
    <t xml:space="preserve">trump s own words  as recalled  anyone who thinks he know everything is doomed to mediocrity  now here he is   linkremoved   tell me  at what point does it change from positive politics  encouragemnet   america loves a winner into the devil s pride    linkremoved </t>
  </si>
  <si>
    <t>if i didnt love facebook so much id delete to strictly talk about soccer on here</t>
  </si>
  <si>
    <t xml:space="preserve">every time i see an obnoxious trump tweet on facebook i come to twitter to make sure its real and      times the stupid tweets are real  linkremoved </t>
  </si>
  <si>
    <t xml:space="preserve">does this mean we need to delete  usernameremoved    why in gods name are hey partnering with faux news fox  linkremoved </t>
  </si>
  <si>
    <t xml:space="preserve"> usernameremoved  some of us are blocked from  facebook  thursdaythoughts</t>
  </si>
  <si>
    <t xml:space="preserve">retweeted katie rogers   usernameremoved 
common theme  a trump supporter in duluth  one of many waiting in a long line outside tonights rally location  just told me she has compassion for separated families but     linkremoved </t>
  </si>
  <si>
    <t>video       commission guys think bush administration was afraid of getting hanged   linkremoved 
 trump  maga  usernameremoved   usernameremoved   hannity  cnn  msnbc  foxnews</t>
  </si>
  <si>
    <t xml:space="preserve"> checkthisout on  facebook its going  viral   addiction  mentalhealth  music with a meaning   linkremoved </t>
  </si>
  <si>
    <t>the latest the oncology data analytics research daily   linkremoved  thanks to  usernameremoved   usernameremoved   bigdata  data</t>
  </si>
  <si>
    <t xml:space="preserve"> usernameremoved  christ on a cracker i ve seen more natural looking zuckerberg pics</t>
  </si>
  <si>
    <t xml:space="preserve">special counsel robert mueller has spent over a year and     million investigating president trump  he finally found something   linkremoved </t>
  </si>
  <si>
    <t xml:space="preserve">someone needs to write up a lord of the rings spoof featuring trump as sauron   i always thought american politics had shades of gray   but right now  there is good and evil   and trump has the evil thing down     linkremoved </t>
  </si>
  <si>
    <t xml:space="preserve">it s almost   pm eat  my interview about artist levels and funding goes up on  facebook go to my bio and see now  linkremoved </t>
  </si>
  <si>
    <t xml:space="preserve">if you havent cancelled your facebook account  this might help you decide   deletefacebook  fakenews  statenews  linkremoved </t>
  </si>
  <si>
    <t xml:space="preserve"> usernameremoved  partners with a broadcast company which was banned in other countries  cool  got it   deletefacebook  linkremoved </t>
  </si>
  <si>
    <t xml:space="preserve">ive been on  facebook for a week  and im already being told that im doing it too much like  twitter </t>
  </si>
  <si>
    <t xml:space="preserve">kuhner s corner  liberal lies about trumps zero tolerance policy   wrko am      linkremoved </t>
  </si>
  <si>
    <t xml:space="preserve"> deletefacebook  usernameremoved  has betrayed its users at every turn  now they have partnered with foxnews  the equivalent of state tv in russia and north korea in us   deletefacebook  linkremoved </t>
  </si>
  <si>
    <t xml:space="preserve">the facebook employees that helped and their boss need to go too   linkremoved </t>
  </si>
  <si>
    <t>q    how can you celebrate your  socialmedia relationship anniversaries  think about the  facebook approach    txsocialmedia</t>
  </si>
  <si>
    <t xml:space="preserve">retweeted susan hennessey   usernameremoved 
this is a good time to recall that we have never been given an even remotely satisfactory response to strong evidence that melania trump violated us immigration law and     linkremoved </t>
  </si>
  <si>
    <t xml:space="preserve">very cool work 
high degree of genetic correlation among psychiatric disorders  suggests a deeply interconnected nature for psychiatric disorders  in contrast to neurological disorders   gwas  bigdata  neurology  linkremoved </t>
  </si>
  <si>
    <t xml:space="preserve">it s a gotta have   linkremoved </t>
  </si>
  <si>
    <t xml:space="preserve">registration is now open for our inaugural event   azure  cosmosdb  bigdata  cloud  sqlfamily  linkremoved   linkremoved </t>
  </si>
  <si>
    <t xml:space="preserve"> usernameremoved   usernameremoved   usernameremoved  dirty pool 
russian stolen emails wasn t dirty 
funny 
what goes around comes around  if it s wrong now  it was wrong then 
don jr  had no issues linking the email dumps now did he 
 usernameremoved  approves  he loves  usernameremoved 
explain this 
 linkremoved </t>
  </si>
  <si>
    <t xml:space="preserve">democrats support human trafficking  president trump and we the people will put an end to human trafficking  keep america great   linkremoved </t>
  </si>
  <si>
    <t xml:space="preserve"> robots learning how to run outside with  autonomous navigate  gt  gt   usernameremoved  via  usernameremoved   gt  gt  ai  deeplearning  machinelearning  bigdata  iot  robotics  autonomousvehicle  atlas  linkremoved </t>
  </si>
  <si>
    <t xml:space="preserve">keep triggering them  it shows how ridiculous the libs have become   linkremoved </t>
  </si>
  <si>
    <t xml:space="preserve">webinar thurs  july    unlocking value in mine data  eric winsborrow  amp  simran walia  wenco mining systems  register now   linkremoved  
 futuremine  mining     digitization  bigdata  iot  linkremoved </t>
  </si>
  <si>
    <t xml:space="preserve">i have relatives that copy and paste those long ass facebook statuses that talk about how trump has been disrespected more than any president  amp  other relatives comment with things like well said  and its like ffs they didnt write that they copy and pasted it </t>
  </si>
  <si>
    <t xml:space="preserve">newsflash      of democrat    voters support trumps current border policy
  linkremoved </t>
  </si>
  <si>
    <t xml:space="preserve">more evidence that partisan liberals loath everyday people  notice how the woman he swears at isn t even a trump supporter  also  notice how he dehumanizes his opponents  calling them subhuman piece of sh t  nice discourse from liberal top brass  linkremoved </t>
  </si>
  <si>
    <t xml:space="preserve">i gave to act blue  they distribute to   organizations actively working to help the immigrants  thank you charles  i agree with you completely   linkremoved </t>
  </si>
  <si>
    <t xml:space="preserve">funny how it is looked at so differently by the left when a republican enforces the laws  if trump said either of these statements he would have been front page news and labeled a racist 
memory lane  part i  do     linkremoved </t>
  </si>
  <si>
    <t xml:space="preserve">the company has even attempted to patent a method for predicting when your friends will die 
speculative futures from  usernameremoved  
 linkremoved </t>
  </si>
  <si>
    <t xml:space="preserve">still a favorite   linkremoved </t>
  </si>
  <si>
    <t xml:space="preserve">here it is    usernameremoved  told us about this long ago    rudygiulianiknew  linkremoved </t>
  </si>
  <si>
    <t xml:space="preserve"> usernameremoved   usernameremoved   usernameremoved   usernameremoved   usernameremoved  
whoa   linkremoved </t>
  </si>
  <si>
    <t xml:space="preserve">awesome  awesome awesome        linkremoved </t>
  </si>
  <si>
    <t xml:space="preserve"> facebook  if the fake pet pages aren t enough  i give you an easy scam    gold bars and diamonds yall   linkremoved </t>
  </si>
  <si>
    <t xml:space="preserve">i love minnesota   i would be living up north if i was able to do so   
once again here goes trump destroying something beautiful  this nasty  despicable human being destroys everything he touches  
trump rescinds     linkremoved </t>
  </si>
  <si>
    <t xml:space="preserve">i would remind all ice  amp  customs officials   just following orders did not work for hitler s nazis and it will not work for you     you are breaking laws   donald trump  hopefully very soon will be     linkremoved </t>
  </si>
  <si>
    <t xml:space="preserve"> usernameremoved   usernameremoved  honestly anyone who doesnt  deletefacebook is contributing to the countrys decline</t>
  </si>
  <si>
    <t xml:space="preserve">no  because they are already complaining about them reunited in detention centers   i think they just want them released   but then  where will they go   how will they eat and where will they sleep   at least they have shelter and food in the centers   linkremoved </t>
  </si>
  <si>
    <t xml:space="preserve">seriously  i understand why people hate fox and call it     linkremoved </t>
  </si>
  <si>
    <t xml:space="preserve">  andme offers dna help for families separated at  usa border 
 trump  linkremoved </t>
  </si>
  <si>
    <t xml:space="preserve">well ok now      here we go   linkremoved </t>
  </si>
  <si>
    <t xml:space="preserve"> bigdata and  analytics trends        iot  ml  blockchain  deeplearning  vr  banking  robotics  algorithms  digitaltransformation  python  cio  insurtech  cloud  business  linkremoved </t>
  </si>
  <si>
    <t xml:space="preserve">retweeted paul sperry  paulsperry   
breaking  kevin clinesmith  the fbi attorney who was the lead attorney on the trump russia investigation and who vowed to join the resistance after trump won  previously     linkremoved </t>
  </si>
  <si>
    <t xml:space="preserve"> usernameremoved  totally normal guy mark zuckerberg   linkremoved </t>
  </si>
  <si>
    <t>dont judge a book by its cover they saying im basic bye my appearance they dont know whats inside they dont know how i look at things no one is basic  yahoo  google  facebook  socialmedia  twitter  tumblr  flickr  bing  skype  youtube</t>
  </si>
  <si>
    <t xml:space="preserve"> usernameremoved  it hurts my head that we cant get access to data that facebook can </t>
  </si>
  <si>
    <t xml:space="preserve"> usernameremoved  thank for the heads up  deleting my  usernameremoved  account now  fuck facebook  fuck zuckerberg  fuck fox </t>
  </si>
  <si>
    <t xml:space="preserve">what is your  digitalmarketing strategy for      and beyond 
 contentmarketing  influencers  digitalmarketing  socialmedia  makeyourownlane  defstar   mpgvip  socialmediamarketing  ml  ai  iot  bigdata  dataanalytics  business  startup  smm  analytics  growthmarketing  marketing  linkremoved </t>
  </si>
  <si>
    <t xml:space="preserve">bomb shell   linkremoved </t>
  </si>
  <si>
    <t xml:space="preserve"> th  amp    th amendments guarantee due process to all persons 
 th amendment is all persons to prevent the government from doing as the king had  as trump is doing 
  th amendment is all persons because most freed slaves     linkremoved </t>
  </si>
  <si>
    <t xml:space="preserve">this is a deal breaker for me  time to delete fb   linkremoved </t>
  </si>
  <si>
    <t xml:space="preserve">retweeted donald trump jr    usernameremoved 
great  throwback pic with kai and donnie shark fishing off the beach this spring with my boy  usernameremoved  solid teamwork getting this guy in and released quickly back     linkremoved </t>
  </si>
  <si>
    <t xml:space="preserve"> usernameremoved  just tested my ability to post on facebook  only   out of   posts could be seen on a relatively large trump support group  i posted them back to back and got responses on    i asked the person if they could see the others  didn t know what i was talking about </t>
  </si>
  <si>
    <t>the latest ediscoveryflash news   linkremoved  thanks to  usernameremoved   usernameremoved   datascience  bigdata</t>
  </si>
  <si>
    <t xml:space="preserve">whoa  what    linkremoved </t>
  </si>
  <si>
    <t xml:space="preserve"> facebook is really a time waster  you go on to look at friends and family  to see what they ve been up to lately  you go find out some news  and look for events and follow a few links  next thing you know  a couple of hours have passed    linkremoved   linkremoved </t>
  </si>
  <si>
    <t xml:space="preserve">here s what we do know about cambridge analytica   wikileaks contacts  linkremoved   linkremoved </t>
  </si>
  <si>
    <t>oh i forgot insta is a part of facebook  gotta give that big delete now</t>
  </si>
  <si>
    <t xml:space="preserve"> linkremoved  
she even signs just like him   with that jacket she chose to wear that intentionally to basically say trump isn t the president she s making the calls in the white house</t>
  </si>
  <si>
    <t xml:space="preserve"> usernameremoved  but its okay for trump supporters to talk about using migrant children as slaves  ok  facebook is straight trash </t>
  </si>
  <si>
    <t xml:space="preserve">retweeted chuck schumer   usernameremoved 
more increases in health insurance rates out of indiana and iowa todaythose higher costs are thanks to the sabotage actions of the trump administration  amp  republicans in     linkremoved </t>
  </si>
  <si>
    <t xml:space="preserve">are you shitting me  usernameremoved  good reason everyone to delete your facebook account   linkremoved </t>
  </si>
  <si>
    <t xml:space="preserve">i deleted my fb account a few months ago  amp  haven t missed it one bit  knowing that i m not supporting  amp  providing unpaid labor for a corrupt company that promotes harmful propaganda gives me great pleasure   deletefacebook  linkremoved </t>
  </si>
  <si>
    <t xml:space="preserve">there s an historical precedent to the chaos surrounding trump s possible reversal of some immigration practises that i m loathe to explicitly invoke  let s just say that contrived confusion is a strategy     linkremoved </t>
  </si>
  <si>
    <t xml:space="preserve">data and creativity may not sound like a match made in heaven  but in marketing they are   linkremoved </t>
  </si>
  <si>
    <t xml:space="preserve">could this be a permanent fix for  spectre and  meltdown   itpros dish on the latest development for the  cpu flaws   linkremoved   linkremoved </t>
  </si>
  <si>
    <t xml:space="preserve">balancing transparency and privacy as  bigdata meets  hr  linkremoved  via  usernameremoved </t>
  </si>
  <si>
    <t xml:space="preserve">how to create a smart city with   iot and   bigdata  linkremoved   iiot  smartcity  linkremoved </t>
  </si>
  <si>
    <t xml:space="preserve"> usernameremoved  you suck  and f u zuckerberg  account cancelled  linkremoved </t>
  </si>
  <si>
    <t xml:space="preserve">if this latest garbage with melania trump wearing a jacket that says i don t care  do you  doesn t make people open their eyes and see that this whole trump thing is just a sham  an act designed to distract     linkremoved </t>
  </si>
  <si>
    <t xml:space="preserve">tome to delete my facebook account  linkremoved </t>
  </si>
  <si>
    <t>if you are racist or prejudice  delete yourself from my facebook  im tired of people hiding their racism behind a lot of words and fake hand shakes in public  i dont want heartless people as friends  im not talking politics  im talking about an unrelenting disregard for human</t>
  </si>
  <si>
    <t xml:space="preserve">we need a new election  trump was not legitimately elected   linkremoved </t>
  </si>
  <si>
    <t xml:space="preserve"> usernameremoved   usernameremoved 
just a reminder       i still hate and i mean absolutely hate the automatic refresh that takes over once i try to come back from further exploring a tweet  going to delete  usernameremoved  and you re next  reading a book sounds better anyway </t>
  </si>
  <si>
    <t xml:space="preserve">proof that trump is using haarp to manipulate the weather      wokeaf  linkremoved </t>
  </si>
  <si>
    <t xml:space="preserve"> usernameremoved  this is the online data science conference i was talking about  linkremoved </t>
  </si>
  <si>
    <t xml:space="preserve">today  nikki haley basically denied that america has a poverty problem  melania trump wore a coat that  literally  said i don t care on a trip to visit with immigrants  and gop voters declared that kim jong un     linkremoved </t>
  </si>
  <si>
    <t xml:space="preserve">this is how real propaganda is made  goebbels would be proud of you  usernameremoved    true  hitlergeneration true  nazism  amp   bolshevism   from  zuckerberg to the last camera hand   linkremoved </t>
  </si>
  <si>
    <t xml:space="preserve">would love to hear the  usernameremoved  cult explain this
russian stolen emails end up at cambridge analytica before they are releasted by wikileaks  trump said he loves wikileaks  yet hates leaks  tough on crime unless it favors him  don jr was all to happy to link wikileaks   linkremoved </t>
  </si>
  <si>
    <t xml:space="preserve"> usernameremoved   usernameremoved  once again   deletefacebook</t>
  </si>
  <si>
    <t xml:space="preserve">organized by the campaign for a commercial free childhood  nineteen groups  includingcommon sense media and public citizen  have signed a letter to facebook chief executive mark zuckerberg that will be sent on tuesday  the initiative is thelatest example of c   </t>
  </si>
  <si>
    <t xml:space="preserve">so  in the past few days a fb friend has been having a lengthy conversation with a childhood friend of theirs and cohorts  regarding the child separation policy of trump  my fb friend had these takeaways  
   one     linkremoved </t>
  </si>
  <si>
    <t xml:space="preserve"> usernameremoved  really believes  usernameremoved  is high quality  time to delete facebook account   linkremoved </t>
  </si>
  <si>
    <t xml:space="preserve">  everyone but mostly men  delete your ex s nudes  some people are fine with their nudes being out there  and thats great  but unless you ve explicitly been told you can keep them  you should delete them  linkremoved </t>
  </si>
  <si>
    <t xml:space="preserve"> usernameremoved  holy crap  usernameremoved  are you trying to lose users    really   usernameremoved  as a partner in anything is digging your own grave    its like if  usernameremoved  were to partner with a kkk dating website    please tell me its april  st    facebook  dumbestmoveever  linkremoved </t>
  </si>
  <si>
    <t xml:space="preserve"> usernameremoved   usernameremoved   usernameremoved  except trump cracks the door  just being a proud dad  then the msm blow it open with a bazooka  amp  rush in  only to find nothing  start it all up again the next day  amp  youre a sucker not to realize theyre controlling you  just as theyre being controlled   linkremoved   linkremoved </t>
  </si>
  <si>
    <t xml:space="preserve">this is how we ended up with trump   part        linkremoved </t>
  </si>
  <si>
    <t xml:space="preserve"> assetmanagement and  bigdata  ai  machinelearning   nlp so much easier said than done 
 linkremoved </t>
  </si>
  <si>
    <t xml:space="preserve">oh man  there is not effort to even slightly hide their disdain for humanity   linkremoved </t>
  </si>
  <si>
    <t xml:space="preserve"> usernameremoved   usernameremoved  what the   lock zuckerberg up  for gods sake</t>
  </si>
  <si>
    <t>if you are racist or prejudice  delete yourself from my facebook  im tired of people hiding there racism behind a lot of words and fake hand shakes in public  i dont want heartless people as friends  im not talking politics  im talking about an unrelenting disregard for human</t>
  </si>
  <si>
    <t xml:space="preserve">bbc journalist says an american lawyer told him that he was approached by a cambridge analytica employee after the election  they had the clinton emails more than a month before they were published by wikileaks 
 linkremoved </t>
  </si>
  <si>
    <t xml:space="preserve">i comment on a status on facebook using politics facts and a non bias opinion  somehow i attract either bleeding socialists or racist trump supporters  i just cant seem to appeal to the masses  linkremoved </t>
  </si>
  <si>
    <t xml:space="preserve">retweeted cap action   usernameremoved 
 brand new  from    k soundproof phone booths to shady dealings with the russians  trump  amp  his allies are steeped in the  cultureofcorruption 
and we re tracking it all  
     linkremoved </t>
  </si>
  <si>
    <t xml:space="preserve">i have to agree  trump really is bad    
 linkremoved   linkremoved </t>
  </si>
  <si>
    <t xml:space="preserve">come on     did you see the controversy about the racist ice cream        linkremoved </t>
  </si>
  <si>
    <t>trump needs to go to prison  amp  gop needs to be hung  there was no trial for al qaeda  amp  there should be no trial for the party that did       if we are to be equal to all races that have killed innocents  including white people on         linkremoved   cnn  msnbc  foxnews</t>
  </si>
  <si>
    <t xml:space="preserve"> usernameremoved  hmm  maybe i should delete my facebook  if theyre partnering with state media fuck them </t>
  </si>
  <si>
    <t xml:space="preserve"> usernameremoved  they froze my account after someone notified them that i was using an alias  amp  wont let me delete my account  despite me regularly asking   usernameremoved  for help just deleting my account on twitter</t>
  </si>
  <si>
    <t xml:space="preserve">president jimmy carter established the department of education in       and it began operating the following year  trump isn t the first to attempt big changes there  during his presidency  ronald reagan tried to eliminate the department altogether      linkremoved </t>
  </si>
  <si>
    <t xml:space="preserve">like the facebook ads were that manipulated her into voting for trump in the first place   linkremoved </t>
  </si>
  <si>
    <t xml:space="preserve">please rt   help us create a data base for parents and children who have been separated because our govt apparently forgot to do so   endfamilyseparation  findmychild  immigrantchildren  
 linkremoved </t>
  </si>
  <si>
    <t xml:space="preserve">betsy s husband  that s absolutely chilling  trump and his sycophants get richer while dismantling the country 
  corporate raiders
  trumpcrimefamily  linkremoved </t>
  </si>
  <si>
    <t xml:space="preserve">ryan knight  
 usernameremoved 
   h   hours ago
hootlet
more
trumps presidency in numbers
       dead in puerto rico
       children separated from families
    contacts w  russian operatives
       linkremoved </t>
  </si>
  <si>
    <t xml:space="preserve">trump s national security adviser bolton is heading to moscow next week to set the groundwork for a potential meeting between trump and vladimir putin in july  
 linkremoved   linkremoved </t>
  </si>
  <si>
    <t xml:space="preserve">facial recognition   linkremoved </t>
  </si>
  <si>
    <t>watch me interview rapper d cee on the levels of hip hop funding  amp  support from municipalities
 linkremoved 
 repost  retweeet  revolt  trump  obama  scotus</t>
  </si>
  <si>
    <t xml:space="preserve"> usernameremoved   usernameremoved  i left facebook two years ago well ahead of the election  had no desire to see any friends or family backing trump  no desire to argue with people over the ridiculously false stories they were sharing  happy to be gone it s actually very freeing </t>
  </si>
  <si>
    <t xml:space="preserve">this story is one that i cannot overstate how significant it is   linkremoved </t>
  </si>
  <si>
    <t xml:space="preserve">president donald trump has thrown out a policy devised by his predecessor to protect u s  oceans and the great lakes  replacing it with a new approach that emphasizes use of the waters to promote economic growth      linkremoved </t>
  </si>
  <si>
    <t xml:space="preserve">trump inherited our illegal immigration mess from the democrats 
no propaganda  just the truth   linkremoved   linkremoved </t>
  </si>
  <si>
    <t xml:space="preserve">the world cried out and  trump blinked  massive outpouring of humanity  decency and compassion that even trump could not withstand   resist  next step is reunification   linkremoved </t>
  </si>
  <si>
    <t xml:space="preserve">five things you need to know about separation at the border
by matt palumbo
   trump did not create the policy of separating immigrant families   in      the federal government settled a lawsuit by agreeing not to     linkremoved </t>
  </si>
  <si>
    <t xml:space="preserve"> trumpcollusion 
be ready  
 usernameremoved  
mueller is coming for you bae  
no ankle brackets either under the
 ricoact   linkremoved </t>
  </si>
  <si>
    <t xml:space="preserve">about to discuss last nights crazy trump rally in duluth  the soyboy antifa losers  facebook instagram putting us into time outs for telling the truth   amp  as always  play the initial game 
this will all be on episode   of the e l podcast 
 usernameremoved 
 linkremoved </t>
  </si>
  <si>
    <t xml:space="preserve">retweeted brooklyndad defiant    usernameremoved 
trump canceled the congressional picnic  saying that it didn t feel right 
but having a rally in duluth  minnesota for a bunch of drooling mouth breathing magats to     linkremoved </t>
  </si>
  <si>
    <t xml:space="preserve">whether by politics  business  protest  leaks to the media  or donations to advocacy groups  maddow is seeing that americans are finding more ways to defy trump s family separation policy   linkremoved </t>
  </si>
  <si>
    <t>the latest the rick lawson daily   linkremoved  thanks to  usernameremoved   usernameremoved   usernameremoved   bigdata  datascience</t>
  </si>
  <si>
    <t xml:space="preserve">facebook has partnered with fox news  i am not quitting  usernameremoved  yet but i did delete app and messenger from phone  recommend you do the same  it feels good and my iq is higher   linkremoved </t>
  </si>
  <si>
    <t xml:space="preserve">ok how bout  usernameremoved  redeem themselves and put their best minds into a reuniting feature like they do with check ins after catastrophes   but actively go to the camps and id all the kids and then the parents    usernameremoved   usernameremoved   usernameremoved   usernameremoved   linkremoved </t>
  </si>
  <si>
    <t xml:space="preserve">take the real trump survey 
 maga  linkremoved </t>
  </si>
  <si>
    <t xml:space="preserve">trap shit fwm 
 ao  video  pares  victoriosos        seguro  findeao  videooftheday  risas  q  redvelvet    irene  foodwhat  si    diciembre        twitter  facebook  music  linkremoved </t>
  </si>
  <si>
    <t xml:space="preserve">seriously 
my feelings linkremoved   linkremoved </t>
  </si>
  <si>
    <t xml:space="preserve">how to delete facebook account             linkremoved   linkremoved </t>
  </si>
  <si>
    <t xml:space="preserve"> usernameremoved  local substitute postman declares trump is  pure evil  reports the hill 
breaking  jerry from accounting s cousin disparages trump in blistering facebook post 
does your pet hate trump  we showed area animals his picture  the results will shock you </t>
  </si>
  <si>
    <t xml:space="preserve">watch this gentle man come to terms with must be done  by all of us   linkremoved </t>
  </si>
  <si>
    <t xml:space="preserve">why nearly half of  cios are planning to deploy  artificialintelligence reports  usernameremoved   linkremoved  via  usernameremoved  
  digitaltransformation  ai  iot  bigdata  deeplearning  machinelearning  cx  dataanalytics  datascience  healthtech  makeyouro  defstar   linkremoved </t>
  </si>
  <si>
    <t xml:space="preserve">then there is no way the trump campaign didnt have them   linkremoved </t>
  </si>
  <si>
    <t xml:space="preserve">trump has to go    hes worst than isis   linkremoved </t>
  </si>
  <si>
    <t xml:space="preserve"> usernameremoved  so are we going to hire jags too to prosecute all those who are culpable  cambridge analytica for one  mass trials   sarcasm </t>
  </si>
  <si>
    <t xml:space="preserve">eyes on the prize msm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creepy  usernameremoved   linkremoved </t>
  </si>
  <si>
    <t xml:space="preserve">gop congressman calls for trump to fire white supremacy adviser stephen miller  linkremoved </t>
  </si>
  <si>
    <t xml:space="preserve">happy winter solstice to all the little baby refugees being held hostage by the trump administration and the for profit private prison industry for charging the american taxpayer         a day to take care of each     linkremoved </t>
  </si>
  <si>
    <t xml:space="preserve">yet another story that makes me all the more glad that i deleted my account        linkremoved </t>
  </si>
  <si>
    <t xml:space="preserve">would you pay for facebook and opt yourself out from data collection  our speaker tonight   usernameremoved  thinks that could be the way to go   linkremoved </t>
  </si>
  <si>
    <t xml:space="preserve">retweeted ryan knight    usernameremoved 
how trump treats human beings
women  grabs them by the pussy 
mexicans  calls them rapists 
muslims  bans them from country 
trans troops  bans them from military 
nfl     linkremoved </t>
  </si>
  <si>
    <t xml:space="preserve">retweeted bryce tache    usernameremoved 
i couldnt sleep
again
because every day the news is worse
separated
lost
jailed
beaten
tortured
this is what trump is doing to kids
kids
brown kids
special needs kids
babies     linkremoved </t>
  </si>
  <si>
    <t xml:space="preserve">please spread the word   we are trying to create a data base to help reunite immigrant children with their parents   apparently our govt forgot to do so  
 linkremoved </t>
  </si>
  <si>
    <t xml:space="preserve">fielding  amp  multiple data streams   linkremoved </t>
  </si>
  <si>
    <t xml:space="preserve">retweeted nbc news   usernameremoved 
on her way to visit migrant children housed in a texas shelter  first lady melania trump wore a jacket with the phrase i really don t care  do u  scrawled across the back in     linkremoved </t>
  </si>
  <si>
    <t xml:space="preserve">ca may be shuttered  per this article  but their internet servers are still active   linkremoved </t>
  </si>
  <si>
    <t xml:space="preserve"> usernameremoved   usernameremoved  facebook steals and sells your data  fox news steals and rewires your ability to think for yourself  together you will be a complete sheeple ready and willing to serve your master  donald trump </t>
  </si>
  <si>
    <t xml:space="preserve"> cambridgeanalytica not just avoiding debt but indictments   linkremoved </t>
  </si>
  <si>
    <t xml:space="preserve">  everyone s complaining about  facebook  amp   cambridgeanalytics 
    government now has updated their system with  usa  nationalselfieday    
  yet  they choose to have  missingchildren instead  amp  not use  dataanalytics  profile
images to help  immigration  familiesbelongtogether  linkremoved </t>
  </si>
  <si>
    <t xml:space="preserve">i shouldn t be surprised  but the never ending flood of news about the corruption and unethical behavior of so many people is depressing   linkremoved </t>
  </si>
  <si>
    <t>implementing  analytics can be challenging  but  apimanagement can address these challenges  this article provides a solution blueprint for api driven analytics   linkremoved   usernameremoved   businessintelligence  datascience  bigdata</t>
  </si>
  <si>
    <t xml:space="preserve">elliot schrage  who has led communications around facebook s response to the cambridge analytica scandal  has been with the company for    years  
the post facebooks head of communications  amp  public policy is leaving the company appeared first on  linkremoved </t>
  </si>
  <si>
    <t xml:space="preserve"> usernameremoved   usernameremoved  i think it might help prove the trump campaign got hillary s emails from cambridge analytica  then someone from trump campaign gave them to assange to leak them at the right time </t>
  </si>
  <si>
    <t xml:space="preserve">interesting lol  
facebook gave data access to chinese firm flagged by u s  intelligence  linkremoved </t>
  </si>
  <si>
    <t xml:space="preserve">b o o m
buried lede   
cambridge analytica    had had the  stolen  clinton emails more than a month before they were published by wikileaks 
let that nugget sink in and savor the implications  
 linkremoved </t>
  </si>
  <si>
    <t xml:space="preserve">retweeted polly sigh   usernameremoved 
fyi  in       cambridge analytica briefed vagit alekperov  ceo of russia s lukoil  on political targeting in the us  facebook  microtargeting  election disruption   alekperov is a     linkremoved </t>
  </si>
  <si>
    <t xml:space="preserve"> usernameremoved   usernameremoved   usernameremoved  everyone needs to do this  delete their facebook account</t>
  </si>
  <si>
    <t xml:space="preserve"> usernameremoved  its his name as coo of scl group for and on behalf of cambridge analytica on my subject access request letter  scl elections ltd is the registered data controller with the ico  so the enforcement letter was addressed to that entity  this was before administrator took control   linkremoved </t>
  </si>
  <si>
    <t xml:space="preserve">felt sad in this might delete later  linkremoved </t>
  </si>
  <si>
    <t xml:space="preserve">retweeted polly sigh   usernameremoved 
an american lawyer told me he was approached by a cambridge analytica employee after the election  they had the clinton emails more than a month before wikileaks published them      linkremoved </t>
  </si>
  <si>
    <t xml:space="preserve">is there such a thing as too much data when it increases costs and slows down the system  find out how to find the right play of cloud vs  edge for your  iiot workload   bigdata  cloudanalytics  machinelearning  linkremoved   usernameremoved </t>
  </si>
  <si>
    <t xml:space="preserve">hard data ar work  thank god tommorow is friday   puppies  collarofhope  rescueddogsrule  r k s  linkremoved </t>
  </si>
  <si>
    <t xml:space="preserve">retweeted polly sigh   usernameremoved 
new  what does the british government know about trump  amp  russia  a lot 
 cambridge analytica  co founded by trump campaign manager steve bannon  had the clinton emails more than a     linkremoved </t>
  </si>
  <si>
    <t xml:space="preserve">retweeted polly sigh   usernameremoved 
icymi  in       with financial backing from the mercers  steve bannon helped launch cambridge analytica and oversaw their collection of facebook data  he also tested     linkremoved </t>
  </si>
  <si>
    <t xml:space="preserve">opinion
return of the blood libel
paul krugman
by paul krugman
opinion columnist
june         
the speed of americas moral descent under donald trump is breathtaking  in a matter of months weve gone from a     linkremoved </t>
  </si>
  <si>
    <t xml:space="preserve">there was that liberal mp neault who dismissed thousands of law abiding  tax paying  hard working sport shooters as having mental issues  presumably  as a liberal  he s perfect     linkremoved </t>
  </si>
  <si>
    <t xml:space="preserve">how hard is breastfeeding  this nerd mom has data that says very   linkremoved </t>
  </si>
  <si>
    <t xml:space="preserve"> breaking cambridge analytica and therefore the trump campaign had the  clintonemails long before they were leaked by wikileaks   trumprussia  linkremoved </t>
  </si>
  <si>
    <t>so this girl i use to be cool with deleted me on facebook  but has me on everything else   just delete me off everything bitch lol</t>
  </si>
  <si>
    <t xml:space="preserve"> usernameremoved  i met her while inwas travelling in italy and then became facebook friends with her  she posted something pro trump on the weekend of the charlottesville rally  nazis with tiki torches  and i commented </t>
  </si>
  <si>
    <t xml:space="preserve">delete your facebook now  linkremoved </t>
  </si>
  <si>
    <t xml:space="preserve">    wants to divide us so he can consolidate power as a dictator  anxious to impress his friends vp  amp  kju  this video of a farmer  a father  an american as heartbroken as the rest of the country shows that we have more that brings us together than apart  thx   linkremoved </t>
  </si>
  <si>
    <t xml:space="preserve">this here  linkremoved </t>
  </si>
  <si>
    <t xml:space="preserve">reactjs   build a responsive navigation bar  amp  side drawer tutorial   facebook    linkremoved </t>
  </si>
  <si>
    <t xml:space="preserve"> usernameremoved  its alright  i barely use facebook anymore anyways  i would delete it altogether but messenger is still what everyone uses  so</t>
  </si>
  <si>
    <t xml:space="preserve">if cambridge analytica had the emails before they were released  and we know they sought them   then the trump campaign had them  giving them time to mine the emails and identify ones to politicize  see this on catholic voters from vox   linkremoved   linkremoved </t>
  </si>
  <si>
    <t xml:space="preserve">  usernameremoved  tells us it s fighting fake news  but promotes this  fakenews photograph  the photo is real  the separation never happened   moreover  facebook used the photograph to raise nearly     million to fight trump s policies  unreal  linkremoved  via  usernameremoved </t>
  </si>
  <si>
    <t xml:space="preserve">no need to boycott something i wouldnt watch anyway  linkremoved </t>
  </si>
  <si>
    <t xml:space="preserve">that was the facebook crowd   linkremoved </t>
  </si>
  <si>
    <t xml:space="preserve"> usernameremoved  so why isnt that happening    it doesnt take cambridge analytica   ice and dhs must provide locations and a directory must be made for parents to use to find their child   nothing is happening while children suffer   actorresign  linkremoved </t>
  </si>
  <si>
    <t xml:space="preserve"> usernameremoved  mark zuckerberg is simon legree and he s tied the united states to the train tracks so she can be run over again and again   fuckfacebook</t>
  </si>
  <si>
    <t xml:space="preserve">the tolerant left         linkremoved </t>
  </si>
  <si>
    <t xml:space="preserve">i hope trump gets defeated  linkremoved </t>
  </si>
  <si>
    <t xml:space="preserve"> usernameremoved   usernameremoved  state tv and facebook   solves rigging election problems for trump</t>
  </si>
  <si>
    <t xml:space="preserve">trump doesn t want usa in un human rights council because he s been  since at least last october  deliberately committing crimes against humanity  not because he was dealing with a crisis  but to scare folks fleeing     linkremoved </t>
  </si>
  <si>
    <t xml:space="preserve">facebook s tv ad  data misuse  fake news  not from us  not any more  
also facebook   linkremoved </t>
  </si>
  <si>
    <t xml:space="preserve">facebook messenger can now translate between spanish and english
 linkremoved 
 usernameremoved   facebook  fbmessenger  spanish  english  translation  socialmedia  instantmessaging   linkremoved </t>
  </si>
  <si>
    <t xml:space="preserve">we need more people with hearts like curtis  usernameremoved  check this out  usernameremoved  there are still good people in the world  a feel good story to end the week    curtismillsapismyhero  bekind  missourifarmer  linkremoved </t>
  </si>
  <si>
    <t xml:space="preserve"> usernameremoved   usernameremoved   usernameremoved  oh facebook  how could you  how could you partner with state run trump cult fascist news  what is wrong with you  </t>
  </si>
  <si>
    <t xml:space="preserve">fox news   facebook   trump  get out while you can   zuck  you fucked up royally this time   linkremoved </t>
  </si>
  <si>
    <t xml:space="preserve">this feels so unfair   koko is taken from us and we re stuck with  trump   linkremoved </t>
  </si>
  <si>
    <t xml:space="preserve">next pope says trump could be like best president reagan  on facebook   livingtrust   check out our free california  ccw class   linkremoved </t>
  </si>
  <si>
    <t xml:space="preserve">this account will remain inactive until further notice  the surgeons and chemists of la kombo laboratory look forward to see you on  facebook and  instagram  usernameremoved </t>
  </si>
  <si>
    <t xml:space="preserve"> usernameremoved   usernameremoved   usernameremoved   usernameremoved  big tech is only interested in one thing   pushing a hard left agenda   while  fakebook ceo zuckerberg pushes open borders   he himself lives behind the walls of a well fortified compound with armed bodyguards protecting him    x  </t>
  </si>
  <si>
    <t xml:space="preserve">you know you re wondering if you are on the right financial path  stop wondering and chat with troy   thursdaymotivation  linkremoved </t>
  </si>
  <si>
    <t xml:space="preserve">an american lawyer i know told me that he was approached by a cambridge analytica employee after the election  they had had the clinton emails more than a month before they were published bywikileaks   linkremoved </t>
  </si>
  <si>
    <t xml:space="preserve">very interesting  dataviz  linkremoved </t>
  </si>
  <si>
    <t xml:space="preserve">mark zuckerberg in      said it was a big misperception that facebook was sharing user data   linkremoved    linkremoved </t>
  </si>
  <si>
    <t xml:space="preserve">   clean social media accounts regularly 
  on instagram and facebook  you can clear out the searches  and on instagram and messenger  you can clear out the messages section  also  delete pictures you dont want on your account or scan through the comments </t>
  </si>
  <si>
    <t xml:space="preserve">and roger   linkremoved </t>
  </si>
  <si>
    <t xml:space="preserve">retweeted john dean   usernameremoved 
give trump credit  hes the pt barnum of potus politics  barnum famously said  there s a sucker born every minute and i don t care what the newspapers say about me as long as     linkremoved </t>
  </si>
  <si>
    <t xml:space="preserve">shouldnt we all have had the clinton emails   linkremoved </t>
  </si>
  <si>
    <t xml:space="preserve">why are more  colleges and  universities tapping into the power of  dataanalytics   usernameremoved  says it boosts  student performance  as well as improving  graduation rates  analytics  bigdata  highered  linkremoved   cdwsocial  linkremoved </t>
  </si>
  <si>
    <t xml:space="preserve"> usernameremoved  
an obscure line says cambridge analytica had the emails a month before wikileaks   trump committed treason 
 linkremoved </t>
  </si>
  <si>
    <t xml:space="preserve"> facebook dating will allow for connections through a controlled environment  capitalizing on existing events   smclk  usernameremoved   usernameremoved </t>
  </si>
  <si>
    <t xml:space="preserve"> usernameremoved   usernameremoved  why didn t she go to the shelter where children are locked in cages  
so americans are supposed to decipher her purposely worn jacket message in    degree tx heat like a preteen girl  facebook post  growup
 trumpconcentrationcamps</t>
  </si>
  <si>
    <t xml:space="preserve"> usernameremoved   usernameremoved   usernameremoved   usernameremoved  welcome to the club  i got kicked off saying something nasty about trump  also kicked off facebook for the same thing hummm</t>
  </si>
  <si>
    <t xml:space="preserve"> facebook dating announcement happens      next day   linkremoved  stock plunges   smclk  usernameremoved   usernameremoved </t>
  </si>
  <si>
    <t xml:space="preserve">take your data targeting and trolling to the next level   linkremoved </t>
  </si>
  <si>
    <t xml:space="preserve">no hidden message  no it s loud and clear in my opinion  
yet insane trump cultists are calling this fake news even after melanoma s spokeswoman attacked the media for reporting on it and said its a jacket      linkremoved </t>
  </si>
  <si>
    <t xml:space="preserve">excited for this webinar next week  join us to chat about your humanitarian and disaster response mapping projects and learn from  usernameremoved   usernameremoved   linkremoved </t>
  </si>
  <si>
    <t xml:space="preserve"> facebook ads allow you to define your audience then tell facebook to find your audience where it is   spoileralert  it s probably not where you think it is   smclk</t>
  </si>
  <si>
    <t xml:space="preserve">i still can t get over how much media complained about facebook helping russians steal the elections with  fakenews and  cambridgeanalytica only to get extremely mad that facebook is now regulating political ads on the platform which includes ads  for politics based news stories  linkremoved </t>
  </si>
  <si>
    <t>interesting facebook says i dont have an account any more  facebook</t>
  </si>
  <si>
    <t xml:space="preserve">this lady has some nerves  fuck trump and her  i cant wait to get on stage this saturday in la and rip trump and the entire political system a new one  check out the  usernameremoved  for more info  ill be     linkremoved </t>
  </si>
  <si>
    <t>ready for the  wicv   mentorship dinner  thanks to  usernameremoved  for being the banquet sponsor  see you at kimpton   cvpr    cvpr      facebook</t>
  </si>
  <si>
    <t xml:space="preserve">sharing from a friend who is a trump supporter  come on   it s funny   linkremoved </t>
  </si>
  <si>
    <t xml:space="preserve">in interesting read   linkremoved </t>
  </si>
  <si>
    <t xml:space="preserve">holy crap    this is totally unethical   linkremoved </t>
  </si>
  <si>
    <t xml:space="preserve">breaking  cambridge analytica had the clinton emails more than one month before they were published by wikileaks  
 linkremoved </t>
  </si>
  <si>
    <t xml:space="preserve">so that is what he is doing  i thought so   
you see every time trump accuses the democrats of doing something  it is always what he is guilty of   linkremoved </t>
  </si>
  <si>
    <t xml:space="preserve">zuckerberg is       a feckless          linkremoved </t>
  </si>
  <si>
    <t xml:space="preserve"> usernameremoved  all of trumps stupidity   amp  all his malice  amp  brutality  need to become regular fare on facebook  we see it here on twitter but that     isnt on twitter  its on facebook  if its on sm at all  where theyre still posting pictures of their dinner </t>
  </si>
  <si>
    <t xml:space="preserve">delete all  usernameremoved   they are libtard spies  linkremoved </t>
  </si>
  <si>
    <t xml:space="preserve"> usernameremoved  i just seen this on facebook and i wasn t sure if it was true    she sure is a trump fan  she should call him personally and tell him how great he is  and i bet he would pull strings   i think she knows him because of the apprentice</t>
  </si>
  <si>
    <t xml:space="preserve">retweeted anderson cooper       usernameremoved 
i was going to say  you cant make this stuff up  but you know what  every day it seems like the white house sure does try  
 usernameremoved  on the trump team 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y own cousin unfriended me from facebook because i love trump smh</t>
  </si>
  <si>
    <t xml:space="preserve">protesters confront stephen miller at mexican restaurant  call him a fascist  trump  usa  linkremoved </t>
  </si>
  <si>
    <t xml:space="preserve">read the dumbest speech at a trump rally    it blew my mind  linkremoved </t>
  </si>
  <si>
    <t xml:space="preserve">trump will go down as the best president in us history   linkremoved </t>
  </si>
  <si>
    <t xml:space="preserve"> linkremoved  if you feel your getting drained from the constant barrage from trump  take a minute you watch this classic and fuel up  we are from this day on till midterms running on running on  fuel  impeachtrumpnow  trumpcamps  trumpcrimefamily  gopcomplicit  wave</t>
  </si>
  <si>
    <t xml:space="preserve">retweeted martin walsh   usernameremoved 
time magazine cover insulting president trump for migrant crisis will infuriate you  usernameremoved   linkremoved   linkremoved </t>
  </si>
  <si>
    <t xml:space="preserve"> facebook learns about your preferences by how you interact with the platform  clearing your history doesn t mean you ll see fewer ads   it means the ads you ll see will be less relevant   usernameremoved 
 smclk  usernameremoved </t>
  </si>
  <si>
    <t xml:space="preserve">retweeted ryan fournier   usernameremoved 
retweet if you like  usernameremoved  tweets  
a historic collection of president trump s  st year of tweets beginning january          january          volume    new     linkremoved </t>
  </si>
  <si>
    <t xml:space="preserve">facebook is good for the world  seriously  usernameremoved  all the data in the world  amp  you still don t know where i stand on this issue  here s a hint   dearmark  fixfacebook  linkremoved </t>
  </si>
  <si>
    <t xml:space="preserve">this guy     wish i was there   linkremoved </t>
  </si>
  <si>
    <t xml:space="preserve"> usernameremoved        lbs  vs  leonardo torres        lbs  in the  newblood special attraction    rounds   sanchez trained by  usernameremoved  fridays  usernameremoved  starts at   pm pt via our  facebook page   linkremoved </t>
  </si>
  <si>
    <t>this year  over   billion messages will be exchanged between people and businesses each month on  facebook messenger   bots help make this less of a lift   smclk</t>
  </si>
  <si>
    <t xml:space="preserve">  an american lawyer told me he was approached by a  cambridgeanalytica employee after the election  they had had the  clintonemails more than a month before they were published by  wikileaks  what should i do  take this to  mueller  the lawyer replied   linkremoved </t>
  </si>
  <si>
    <t xml:space="preserve">so now you cant post about being patriotic and proud of the american eagle  what has happened to america   please explain this to me   america  facebook  linkremoved </t>
  </si>
  <si>
    <t>if you re a business on  facebook and you re not using a  bot  you re behind  there are over         active messaging bots within facebook messenger   smclk</t>
  </si>
  <si>
    <t xml:space="preserve">wow   facebook the bigbrother is watching us all   linkremoved </t>
  </si>
  <si>
    <t xml:space="preserve">my daddy used to ask me  hey gal  you know what the white stuff on the top of chicken sh t is  it s more chicken sh t  this is what trump  ryan  and the goodlatte immigration bill are  just chickensh t on top of     linkremoved </t>
  </si>
  <si>
    <t xml:space="preserve">an american lawyer i know told me that he was approached by a cambridge analytica employee after the election  they had had the clinton emails more than a month before they were published by wikileaks
wow  linkremoved </t>
  </si>
  <si>
    <t xml:space="preserve">genius    thank you rhode island   releaseyourtaxes  linkremoved </t>
  </si>
  <si>
    <t xml:space="preserve"> facebook will continue to grow because of acquisitions like  instagram     smdallas  linkremoved </t>
  </si>
  <si>
    <t xml:space="preserve">thank you to the many tech leaders from silicon valley for making your voices heard in opposition to president trumps family separation policy and showing what true values are  
 usernameremoved 
 usernameremoved 
 usernameremoved 
 usernameremoved 
 usernameremoved 
 usernameremoved </t>
  </si>
  <si>
    <t xml:space="preserve"> facebook bots can translate messages between two languages with more accuracy than  google translate  in messenger  using  ai   smclk</t>
  </si>
  <si>
    <t xml:space="preserve">i love the trumps  they know how to troll  amp  trigger liberals      and the liberals fall for it every time    linkremoved </t>
  </si>
  <si>
    <t xml:space="preserve">trump planned all of this and anyone who says differently hasnt been paying attention or agrees with the cruelty 
remember this   we were warned 
thanks  anna notaro   hillary at the  rd presidential debate     linkremoved </t>
  </si>
  <si>
    <t xml:space="preserve"> instagram is moving more towards dark social with an emphasis on messaging  video chat  etc  but brands can still target ig users doing this via  facebook  amp  all its targeting tools   usernameremoved   smclk  usernameremoved   linkremoved </t>
  </si>
  <si>
    <t xml:space="preserve">karmas gonna get trump                              linkremoved </t>
  </si>
  <si>
    <t xml:space="preserve"> hiring   data platform architect       
 appliedinformationsciences  arlington  bigdata   jobs in florida 
apply here   linkremoved </t>
  </si>
  <si>
    <t>too anyone that uses  usernameremoved    be aware that you can now be banned for arguing about sports  facebook  fascistbook</t>
  </si>
  <si>
    <t xml:space="preserve">we really were out of control   linkremoved </t>
  </si>
  <si>
    <t xml:space="preserve"> newblood opener  anthony chavez        lbs  vs  josafath vazquez        lbs  featherweight bout will kick off our  facebook livestream starting at   pm pt friday night   linkremoved </t>
  </si>
  <si>
    <t xml:space="preserve"> usernameremoved  cambridge analytica had hillary e mails a month before wikileaks what     
 linkremoved </t>
  </si>
  <si>
    <t xml:space="preserve">totally disgusting and it is not true   linkremoved </t>
  </si>
  <si>
    <t xml:space="preserve"> usernameremoved  you guys are still working with cambridge analytica emoloyees  right   linkremoved </t>
  </si>
  <si>
    <t xml:space="preserve">trump s executive order fails to end the cruel  amp  inhumane treatment of children  immigrants  amp  refugees at our border  the house is preparing to vote on immigration  call salud carbajal   at     linkremoved </t>
  </si>
  <si>
    <t xml:space="preserve"> usernameremoved  i m not sure if this website is hyperbole or not   but what i do know  it says that trump bannon via cambridge analytica had your emails a month before wikileaks   can we say treason    madampresident  linkremoved </t>
  </si>
  <si>
    <t xml:space="preserve">the cognitive dissonance of trump supporters is insane  they re like a fucking cat chasing a laser pointer   linkremoved </t>
  </si>
  <si>
    <t xml:space="preserve">should be allowed as historical     linkremoved </t>
  </si>
  <si>
    <t xml:space="preserve">    if president donald trump thought his sham executive order would put an end to mass grassroots outrage over his unspeakably cruel anti immigrant agenda  he was sorely mistaken 
they think it s over  that     linkremoved </t>
  </si>
  <si>
    <t xml:space="preserve">trump harangues  his people   goebbels would be so proud     linkremoved </t>
  </si>
  <si>
    <t xml:space="preserve">sandberg is addressing state ags cambridge analytica questions behind closed doors  linkremoved </t>
  </si>
  <si>
    <t xml:space="preserve"> hiring   solutions architect engineer  big data hadoop ecosystem
 bigdata  itjobs  london  wandisco   jobs in florida 
apply here   linkremoved </t>
  </si>
  <si>
    <t xml:space="preserve">how  gdpr kills the  innovationeconomy    usernameremoved   usernameremoved   linkremoved   data  facebook  politics  privacy  linkremoved </t>
  </si>
  <si>
    <t xml:space="preserve">haha  maybe they are coming back because of trump   maga  linkremoved </t>
  </si>
  <si>
    <t xml:space="preserve">jarrett shaffer about to speak on  facebook   today  in the future  and how it could work for you   smdallas  linkremoved </t>
  </si>
  <si>
    <t xml:space="preserve">new bombshell  cambridge analytical had podesta s emails a month prior to them being released    minutes after access hollywood tape was released   linkremoved </t>
  </si>
  <si>
    <t xml:space="preserve">absolutely love  bigdata storymap  created       amp  still valid today in completeness of  bigdata vision  business model maturity value creation city  value journey  linkremoved   usernameremoved   usernameremoved   usernameremoved   usernameremoved   usernameremoved   usernameremoved   usernameremoved   linkremoved </t>
  </si>
  <si>
    <t xml:space="preserve">retweeted chocolate milk   bluetsunami      nora   usernameremoved 
i ve read a lot about melania s jacket and  trump tweet in response  
frankly it s all noise 
i want to know  wherearethechidren     linkremoved </t>
  </si>
  <si>
    <t xml:space="preserve">omg delete this   linkremoved </t>
  </si>
  <si>
    <t xml:space="preserve">chris preston  i had this link posted on my homepage yesterday but you may have missed it   it is a bit long but deals with the issues you bring forward about the manner in which bush  obama and trump has dealt     linkremoved </t>
  </si>
  <si>
    <t xml:space="preserve">hmm  mr  bannon  your orange suit is now ready  take the room next to djt jr  over there   linkremoved </t>
  </si>
  <si>
    <t xml:space="preserve">hearing about  facebook developments from  usernameremoved   usernameremoved   lfk  linkremoved </t>
  </si>
  <si>
    <t xml:space="preserve">oh lordy  linkremoved </t>
  </si>
  <si>
    <t xml:space="preserve"> usernameremoved  youre very welcome  melayna  feel free to ask me questions 
palantir is very connected to facebook through their common board member and early investor peter thiel 
palantir also helped cambridge analytica figure out targets to manipulate voters in the      election </t>
  </si>
  <si>
    <t xml:space="preserve"> usernameremoved   usernameremoved  i mean that his indictments have only just begun  a big batch related to the dnc hacking cambridge analytica wikileaks assange djt jr are expected soon </t>
  </si>
  <si>
    <t xml:space="preserve">chris preston    i had this link posted on my homepage yesterday but you may have missed it  it is a bit long but deals with the issues you bring forward about the manner in which bush  obama and trump has     linkremoved </t>
  </si>
  <si>
    <t xml:space="preserve"> readers  writers  authors  tweens  youngadult  directors  filmmakers  producers join   thewilloftime adventure 
will and madi marshall are  waiting for your  arrival at  linkremoved  or on  facebook at jbpiercebooks   amwriting  selfpublishing  usernameremoved   linkremoved </t>
  </si>
  <si>
    <t xml:space="preserve">filling the  datascientist gap  part     challenges and  solutions for the road ahead  usernameremoved   bigdata  analytics  datascience  linkremoved </t>
  </si>
  <si>
    <t xml:space="preserve">retweeted tea pain   usernameremoved 
michael cohen should   
   flip on trump
   save america
   get   years at a tennis prison
   have a religious conversion
   write a million seller tell all book
   get out early     linkremoved </t>
  </si>
  <si>
    <t xml:space="preserve">time cover hits trump hard   linkremoved </t>
  </si>
  <si>
    <t xml:space="preserve">donald trump calls on russia to find hillary clintons missing emails  linkremoved </t>
  </si>
  <si>
    <t xml:space="preserve"> usernameremoved   usernameremoved   usernameremoved  from your favorite cnn
 linkremoved </t>
  </si>
  <si>
    <t xml:space="preserve">digital marketing is huge now   linkremoved </t>
  </si>
  <si>
    <t xml:space="preserve">conspiring directly with the russians   usernameremoved   usernameremoved   linkremoved </t>
  </si>
  <si>
    <t xml:space="preserve">why did any of you think this sack chasin ass hoe gives a fuck about anything besides herself  
everyone in the trump obit are all hollow  self serving  parasitic leeches totally devoid of compassion or conscience   linkremoved </t>
  </si>
  <si>
    <t xml:space="preserve">breakdown of the news out of the uk re ca having clintons emails well before they leaked   linkremoved </t>
  </si>
  <si>
    <t xml:space="preserve">earlier this week  rachel maddow cried on the air due to how trump s separation policy was negative affecting immigrant children  particularly infants      linkremoved </t>
  </si>
  <si>
    <t xml:space="preserve">funny on twitter headline is totally different from facebook first lady melania trump s visit to a texas facility housing migrant children separated from their parents threatened to be overshadowed thursday by a jacket she wore bearing the words  i really don t care  do u   linkremoved </t>
  </si>
  <si>
    <t>have a seamless conversation with google home   linkremoved    ai  bigdata  iot  machinelearning  deeplearning  google</t>
  </si>
  <si>
    <t xml:space="preserve">  reasons every american should oppose donald trump  linkremoved </t>
  </si>
  <si>
    <t xml:space="preserve">youll never read  facebooks new  data  policy  so we did it for you 
 linkremoved </t>
  </si>
  <si>
    <t xml:space="preserve">i ve had the opportunity to witness a lot of history and we hope that we can make people feel with all of our pictures  but some of them are more     linkremoved </t>
  </si>
  <si>
    <t xml:space="preserve">priscilla chan to discuss chan zuckerberg initiative at disrupt sf  linkremoved  via  usernameremoved   linkremoved </t>
  </si>
  <si>
    <t xml:space="preserve"> usernameremoved   usernameremoved  im sorry but zuckerberg is a feckless cunt  he virtually visited puerto rico after the devastating storms  he hasnt been at all vocal about what this administration is doing and now they are teaming up with fox  i have an account on facebook i never use  im going to delete </t>
  </si>
  <si>
    <t>mark zuckerbergs opening line at this years f   this has been an intense year   smclk</t>
  </si>
  <si>
    <t xml:space="preserve">if youre not here  well   we warned ya    follow  smdallas for tweets from tonights presentation     linkremoved </t>
  </si>
  <si>
    <t xml:space="preserve">hey friends  i am going to take a little break for a dozen reasons  really need to get things done  like a dissertation    and im suffering from trump anxiety disorder   thanks for stopping by  hope to reconnect     linkremoved </t>
  </si>
  <si>
    <t xml:space="preserve">hope it breaks records   linkremoved </t>
  </si>
  <si>
    <t xml:space="preserve">special briefing  donald trumps remarkable deal with china  linkremoved </t>
  </si>
  <si>
    <t xml:space="preserve"> usernameremoved   usernameremoved   usernameremoved  my fb has been barraged with pro trump propaganda today  deleting my account asap before i have a heart attack </t>
  </si>
  <si>
    <t xml:space="preserve">the clothes and cars are different but the sentiment is still present today  you hear it in the voices of those emboldened by trump  but  white allies  our voices need to be louder than theirs  this is no time for silence  join me and  showup  usernameremoved   linkremoved </t>
  </si>
  <si>
    <t xml:space="preserve">bbcs paul wood   an american lawyer i know told me that he was approached by a  cambridgeanalytica employee after the election  they had had the clinton emails more than a month before they were published by  wikileaks   trumpforprison      linkremoved </t>
  </si>
  <si>
    <t xml:space="preserve"> usernameremoved  i dont know why an ally  who is fighting the same battle we are  would hand cambridge analytica intel over to trump </t>
  </si>
  <si>
    <t xml:space="preserve"> facebook has given you the power to clear your entire history with the platform  but that actually results in a really bad experience on the platform   smclk  usernameremoved   usernameremoved </t>
  </si>
  <si>
    <t xml:space="preserve">breaking news  trump executive order a sham 
trumps executive order signing appearing to rescind his inhumane policy separating children from their parents isn t worth the paper it s written     linkremoved </t>
  </si>
  <si>
    <t xml:space="preserve">there are currently        human beings moderating content on  facebook and     of inappropriate content is taken down by  ai before it ever reaches a human moderator   smclk  lfk  usernameremoved   linkremoved </t>
  </si>
  <si>
    <t>simple  guide and  strategy on  hadoop  platform  benchmarking with  linkremoved    bigdata  analytics  datamanagement</t>
  </si>
  <si>
    <t xml:space="preserve"> usernameremoved   usernameremoved   usernameremoved  for gawds sake  fox news isnt even news  they are entertainment  shows zuckerberg was full of it all along   fauxnews</t>
  </si>
  <si>
    <t xml:space="preserve">a week or so ago someone who had left facebook refriended me  today he posted a screed about how the trump regime didn t do anything worse than previous administrations and the media is blowing it out of proportion 
i don t think we ll be friends much longer </t>
  </si>
  <si>
    <t xml:space="preserve">time to delete  usernameremoved  i think   deletefacebook  linkremoved </t>
  </si>
  <si>
    <t xml:space="preserve">road trip to  facebook headquarters could benefit  mtsu athletic department  linkremoved  via  usernameremoved </t>
  </si>
  <si>
    <t xml:space="preserve">nah you gotta delete this bruh  linkremoved </t>
  </si>
  <si>
    <t xml:space="preserve">the national tps alliance is taking the trump administration to court and bay area participation is critical   join us on friday  june    at     golden gate avenue  in san francisco to defend tps  
       press conference followed by
        court     linkremoved </t>
  </si>
  <si>
    <t xml:space="preserve">retweeted trump fugazi   usernameremoved 
you are invited to my  fbr party  
ifb all 
please
  like
  retweet
  follow
  reply
copy this tweet to your own  
a group of us at   voice  usernameremoved  will rt  
and     linkremoved </t>
  </si>
  <si>
    <t xml:space="preserve">we are live at the project fort worth  listen and learn  let s talk about the real danger of student data mining   linkremoved </t>
  </si>
  <si>
    <t xml:space="preserve">bush  obama or trump  bombs are on schedule  input has to be equal to the output   linkremoved </t>
  </si>
  <si>
    <t xml:space="preserve">trump s imprisonment of undocumented immigrants isn t about protecting our borders or saving jobs for american workers it is about financial gain  the reason for indefinite detention     linkremoved </t>
  </si>
  <si>
    <t xml:space="preserve">love you president donald j  trump and first lady melania trump  we the people support your and  standwithmelannia  fakenewmediaireallydontcare  linkremoved </t>
  </si>
  <si>
    <t xml:space="preserve">hey you guys  its time for  usernameremoved   thursdayevening  meltdown  so predictable  so sad  
 liarinchief  putinspuppet  traitortrump  peetape  fakepresident  impeachtrumpnow  resigntrump  complicitgop  bluetsunami      familiesbelongtogether  keepfamiliestogether  linkremoved </t>
  </si>
  <si>
    <t>the hogwild daily is out   linkremoved  contributions by  usernameremoved   usernameremoved   usernameremoved   cybersecurity  bigdata</t>
  </si>
  <si>
    <t xml:space="preserve">there s like   topics that float around facebook  trump  lebron  memes  and teachers  that s all i ever seem to see </t>
  </si>
  <si>
    <t xml:space="preserve">our june meeting was bittersweet    paying tribute to a remarkable lady and     yr member lois glab who is moving away  wishing happy birthday to president trump with a cake and large card that was signed by all     linkremoved </t>
  </si>
  <si>
    <t xml:space="preserve"> ireallydontcaredoyou water off a ducks back  
no i dont care  after   yrs of bashing most americans r awakening   mediafools  magazines  newspaper  democrats  liberals  hollywood  musicians  professors  congress  facebook  twitter  google 
 fbi  doj at some point  u all will     linkremoved </t>
  </si>
  <si>
    <t xml:space="preserve"> usernameremoved  u s  media is unable to wrap its brain around cambridge analytica  very smart name selection  too long for headlines and acronym is not a good substitute </t>
  </si>
  <si>
    <t xml:space="preserve">yup  haven t forgotten   linkremoved </t>
  </si>
  <si>
    <t xml:space="preserve"> usernameremoved  forgive me if i m misunderstanding this report  but doesn t this put the quid in the quid pro quo   linkremoved </t>
  </si>
  <si>
    <t xml:space="preserve"> summerflameday   facebook is bad  yeah  they sure are sorry  related posts    flame day      in piracy we trust  archiving in an uncertain digital future   flame day       u have no vita   cognition dissemination  a rift in the oculus  linkremoved </t>
  </si>
  <si>
    <t xml:space="preserve">is this really true  facebook detectives get on it   linkremoved </t>
  </si>
  <si>
    <t xml:space="preserve">oh joy   usernameremoved  which has blocked me   autisticsilencer  leaves open the option to review them publically on facebook  i took the opportunity to offer my critique there and snipped an image in case they delete  we shall see   linkremoved   linkremoved </t>
  </si>
  <si>
    <t xml:space="preserve">any comment brad      usernameremoved   linkremoved </t>
  </si>
  <si>
    <t xml:space="preserve"> usernameremoved  if he realized the sc questions related to us microtargeting  a  involved cambridge analytica and  b  used information derived from hacked emailed before russians gave them to wikipedia </t>
  </si>
  <si>
    <t xml:space="preserve">bbcs paul wood  an american lawyer i know told me that he was approached by a cambridge analytica employee after the election  they had had the clinton emails more than a month before they were published by wikileaks   linkremoved </t>
  </si>
  <si>
    <t xml:space="preserve"> weareone  strongertogether  familesbelongtogether powerful insightful thoughts   linkremoved </t>
  </si>
  <si>
    <t xml:space="preserve">i know facebook collects a lot of data  but this has to be a coincidence right  jameis winston suspended article  and a crab leg offer right below it   linkremoved </t>
  </si>
  <si>
    <t xml:space="preserve"> hiring   solutions architect engineer  big data hadoop ecosystem
location    london  uk  london  bigdata  developer  london  tweetmyjobs  jobseekers
 apply now   linkremoved   linkremoved </t>
  </si>
  <si>
    <t xml:space="preserve">someone will write the book on how  zuckerberg  linkremoved </t>
  </si>
  <si>
    <t xml:space="preserve">just a reminder 
ap  trump      working with ex cambridge analytica staffers    linkremoved </t>
  </si>
  <si>
    <t xml:space="preserve"> usernameremoved  zuckerberg is probably a closet proud boy  or you know  just a fascist </t>
  </si>
  <si>
    <t xml:space="preserve">bbc correspondent paul wood revealed that cambridge analytica was in possession of clintons emails at least a month before wikileaks was known to have them  linkremoved </t>
  </si>
  <si>
    <t xml:space="preserve">we stand together shoulder to shoulder with those who are working for justice  equality and dignity  fighting back against trump  netanyahu  ice and the idf   linkremoved </t>
  </si>
  <si>
    <t xml:space="preserve">loved sitting down with  usernameremoved  today for a  facebook live session  we talked about my background  the importance of youth leadership  and my vision for the future of my hometown of  newarknj  video on fb at this link   linkremoved 
 feelgoodvideo  hometownlove  linkremoved </t>
  </si>
  <si>
    <t xml:space="preserve">well now   another brick in the wall   linkremoved </t>
  </si>
  <si>
    <t xml:space="preserve">much of these revelations  linkremoved </t>
  </si>
  <si>
    <t xml:space="preserve">you believing this   linkremoved </t>
  </si>
  <si>
    <t xml:space="preserve">at least    states plan to sue the trump administration over the separation of migrant children as a result of its zero tolerance policy at the u s  mexico border and over president donald trumps latest executive order  which he says will end the     linkremoved </t>
  </si>
  <si>
    <t xml:space="preserve">more of this    linkremoved </t>
  </si>
  <si>
    <t xml:space="preserve">paul wood  writing for the spectator 
an american lawyer i know told me that he was approached by a cambridge analytica employee after the election  they had had the     linkremoved </t>
  </si>
  <si>
    <t xml:space="preserve">some of the most amazing people i know voted for donald trump and some of the most amazing people i know voted for hillary clinton  the people that i know that voted for trump arent racist  misogynistic  or hateful      linkremoved </t>
  </si>
  <si>
    <t xml:space="preserve">trump says pollution isn t a problem  silly indonesians   linkremoved </t>
  </si>
  <si>
    <t xml:space="preserve"> usernameremoved  heard any  cambridgeanalytica news today   no 
                                                                                                                                                                                                                           just wait </t>
  </si>
  <si>
    <t>if anything s gonna tip the scale and make me delete my facebook in rage  it s the fact that they started putting ads in the middle of their videos 
why</t>
  </si>
  <si>
    <t xml:space="preserve">twitter s product is misery driven advertising  qed 
they collect the news of american democracy failing  and white nationalism rising  and run video ads against it  quite effectively 
now you can understand why they said that they will never ban trump s account   linkremoved </t>
  </si>
  <si>
    <t xml:space="preserve">the cambridge analytica scandal continues to grow    linkremoved </t>
  </si>
  <si>
    <t xml:space="preserve">you know who has made billions of dollars connecting people  and set aside many of those billions to do good  having been inspired by the birth of his daughter  mark zuckerberg  lend a hand   usernameremoved  make meaningful connections </t>
  </si>
  <si>
    <t xml:space="preserve">dozens of people went to  usernameremoved  offices all over the  st cong  district to demand he stand up to trump   linkremoved </t>
  </si>
  <si>
    <t xml:space="preserve"> usernameremoved  stone caputo  gt t rump tower meeting  gt ira guccifer     gt cambridge analytica
wikileaks appears to have just been a cover  
what are the odds the mercers are indicted or like t rump are they too big to fall 
 linkremoved </t>
  </si>
  <si>
    <t xml:space="preserve">trump administration still plans to criminalize families  including children  linkremoved </t>
  </si>
  <si>
    <t xml:space="preserve">  usernameremoved  is now implicated in cooperating with the transport of migrant children   trump  usa  linkremoved </t>
  </si>
  <si>
    <t xml:space="preserve">  rules to follow when you create your  facebook ad image   linkremoved  via  usernameremoved   marketing  advertising</t>
  </si>
  <si>
    <t xml:space="preserve"> usernameremoved  well  we should ping it  however  if the parent is ultizing  find my friends similar application  it can often be more accurate than the ping we get via the cell network  what we should be arguing for is access to the same location data that apps like swarm and facebook get </t>
  </si>
  <si>
    <t xml:space="preserve"> usernameremoved   usernameremoved  the main problem is facebook has no visibility into where that data has gone  they didnt track it  so it could be anywhere  so they dont have many answers except that they are taking a broader view of their responsibility for the future  putting better controls in place </t>
  </si>
  <si>
    <t xml:space="preserve">just another confirmation of what we have long suspected  this is turning out to be a season of  scandal    linkremoved </t>
  </si>
  <si>
    <t>the latest in secure and predictable data  linkremoved   predictabledata thanks to  usernameremoved   usernameremoved   usernameremoved   bigdata</t>
  </si>
  <si>
    <t xml:space="preserve"> usernameremoved  at least  facebook was original    now it seems  linkedin is for mostly college grads to socialize   stayfocused </t>
  </si>
  <si>
    <t xml:space="preserve"> usernameremoved  i already stopped using facebook  this might be final straw that makes me delete my account </t>
  </si>
  <si>
    <t xml:space="preserve">cambridge analytica s final spinoff spent a year trying to get government work  linkremoved  via  usernameremoved </t>
  </si>
  <si>
    <t xml:space="preserve">cambridge analytica had hacked clinton emails before wikileaks published them   linkremoved </t>
  </si>
  <si>
    <t xml:space="preserve">i think the phrase whoa  if true  was invented for situations like this  linkremoved </t>
  </si>
  <si>
    <t xml:space="preserve">someone will one day write the book on how  zuckerberg played us all  and made us all suckers  while he laughed all the way to the bank   solongsuckers  fb  markzuckerberg  facebook  youplayedyourself  linkremoved </t>
  </si>
  <si>
    <t xml:space="preserve"> usernameremoved  please do not partner with fox news  they are a conservative  pro trump propaganda outlet   i will have to delete fb </t>
  </si>
  <si>
    <t xml:space="preserve">oh jfc     facebookisbad  deletefacebook  linkremoved </t>
  </si>
  <si>
    <t xml:space="preserve"> usernameremoved   st thing tomorrow  im out of there   deletefacebook</t>
  </si>
  <si>
    <t xml:space="preserve">this is what trump supporters are like   usernameremoved   linkremoved </t>
  </si>
  <si>
    <t xml:space="preserve">i m telling y all     deletefacebook  linkremoved </t>
  </si>
  <si>
    <t xml:space="preserve"> usernameremoved  good job and thanks for the reminder   i have an old facebook account i need to delete </t>
  </si>
  <si>
    <t xml:space="preserve"> usernameremoved  lewandowski is another idiot  who has been  brain washed by facebook russian trolls   attempting to defend the barbaric and cruel act of taking children away from parents is shameful  amp  embarrassing  more nazi than american  it starts at the top with trump </t>
  </si>
  <si>
    <t xml:space="preserve">this is more important than melania s jacket  linkremoved </t>
  </si>
  <si>
    <t xml:space="preserve"> usernameremoved  saluti there is your unroll  thread by  usernameremoved  major breaking news     steve bannon was on the cambridge analytica board  and apparently cambridge analytica had the cl     linkremoved 
share this if you think it s interesting </t>
  </si>
  <si>
    <t xml:space="preserve">listening to all the pro trump  flip flop bullshit on facebook  linkremoved </t>
  </si>
  <si>
    <t xml:space="preserve"> usernameremoved  please   do not leave robert mercer out   he is behind all of this   his hedge fund invested hundreds billions in russia so he has long relationship with putin and of course is owner cambridge analytica he and his daughter worked trump campaign after brexit </t>
  </si>
  <si>
    <t xml:space="preserve"> usernameremoved   usernameremoved   usernameremoved   usernameremoved  i pulled the trigger when zuckerberg was testifying  i wish i would have never made an account </t>
  </si>
  <si>
    <t xml:space="preserve">someone will one day write the book on how  zuckerberg played us all  and made us all suckers  while he laughed all the way to bank   solongsuckers  fb  markzuckerberg  facebook  youplayedyourself  linkremoved </t>
  </si>
  <si>
    <t xml:space="preserve">trump have the emails to wikileaks  the effort to collude runs very deep   linkremoved </t>
  </si>
  <si>
    <t xml:space="preserve"> boycott  facebook seriously   usernameremoved   linkremoved </t>
  </si>
  <si>
    <t xml:space="preserve"> shewon
cambridge analytica had copies of clinton emails one month before wikileaks released them  linkremoved </t>
  </si>
  <si>
    <t xml:space="preserve">can we teach ai to learn    and should we    ai  deeplearning  machinelearning  tech  bigdata  datascience  cybersecurity  selfdriving  linkremoved </t>
  </si>
  <si>
    <t xml:space="preserve"> bigdata in retail  linkremoved </t>
  </si>
  <si>
    <t>so im looking through facebook and im seeing videos of people talking about teumps boarder policies and whats going on  its funny because the policies on place have nothing to due with trump  they were there when he took office and were followed by prior presidents   ignorant</t>
  </si>
  <si>
    <t xml:space="preserve">   social media stats you need to know 
 socialmedia  stat  statistics  smm  socialmediamarketing  share  post  retweet  like  follow  defstar   mpgvip  makeyourownlane  blogs  digitalmarketing  facebook  twitter  linkedin  google  pinterest  linkremoved </t>
  </si>
  <si>
    <t xml:space="preserve"> googles  deepmind is using  ai to explore  dopamines role in  learning    usernameremoved   usernameremoved   linkremoved   artificialintelligence  bigdata  datascience  deeplearning  machinelearning  neuralnetworks  linkremoved </t>
  </si>
  <si>
    <t xml:space="preserve">   blog   adopting a multi cloud strategy  challenges vs  benefits     linkremoved 
 cloud  data  hybrid  bigdata  dataintegration  linkremoved </t>
  </si>
  <si>
    <t xml:space="preserve">why yes  she is as evil as her husband  surprised   linkremoved </t>
  </si>
  <si>
    <t xml:space="preserve">sneaking around visa rules for software programmers  the whole team and zuckerberg get a boat trip to sri lanka and aren t welcome back </t>
  </si>
  <si>
    <t xml:space="preserve">do you remember when you joined twitter  i do   mytwitteranniversary didnt really get into it till last year but its gooder than  facebook  linkremoved </t>
  </si>
  <si>
    <t xml:space="preserve">retweeted friends of al aqsa   usernameremoved 
 dumptrump campaign aims to mobilise the muslim community for a demonstration against trump s islamophobia  racism and anti palestine policies  join foa on  nd     linkremoved </t>
  </si>
  <si>
    <t xml:space="preserve">i m not sure what trump supports think this video proves    immigration reform is need in this country   agreed    if you listen to what they are saying and did  it s in line with what a legitimate president should     linkremoved </t>
  </si>
  <si>
    <t xml:space="preserve">in this bombshell story from the guardian last month  it was mentioned that   of cambridge analyticas employees had previously worked for julian assange  linkremoved   linkremoved </t>
  </si>
  <si>
    <t xml:space="preserve">further evidence that republicans are either evil or ignorant   stealing our money and our futures for the benefit of those who need it the least  the wealthy and the corporations is not making america great again   no matter what fox trump news     linkremoved </t>
  </si>
  <si>
    <t xml:space="preserve">whoever is going to run against trump  if we can t dislodge his evil ass before       needs to make up their minds and get their asses moving  
we can t assume an impeachment is going to happen  or even be     linkremoved </t>
  </si>
  <si>
    <t>bernie sanders posted this on facebook  he is the most divisive and hateful person around  to be politically successful  trump needs to create enemies and divide us up  he needs to turn men against women  white against black  straight against the lgbtq community  christian etc</t>
  </si>
  <si>
    <t xml:space="preserve"> usernameremoved  actual fuck   intelligence isnt your strong suit is it    meltdown</t>
  </si>
  <si>
    <t xml:space="preserve">trump s presidency summed up in one video   lmao   linkremoved </t>
  </si>
  <si>
    <t xml:space="preserve">event based triggers in azure data factory v    azure  cloud  bigdata  etl  eventing  linkremoved   linkremoved </t>
  </si>
  <si>
    <t xml:space="preserve">it is astonishing that the technologists at facebook cannot design a system that distinguishes news about hate speech from hate speech itself  and appalling that  knowing they cannot  they err on the side of suppression   linkremoved </t>
  </si>
  <si>
    <t xml:space="preserve"> usernameremoved  he s just carrying out the mercer s and the koch s agenda   they bought him the election and have as much blackmail material as putin    cambridgeanalytica</t>
  </si>
  <si>
    <t xml:space="preserve">more than we know  linkremoved </t>
  </si>
  <si>
    <t>cambridge analytica having them a month beforehand makes sense</t>
  </si>
  <si>
    <t>dear facebook 
i m trying to delete stuff  stop sending my gotdern page back to the top after each delete  i m only a month back 
thanks</t>
  </si>
  <si>
    <t xml:space="preserve">somehow this speech got lost when obama was president so they can bash trump now  linkremoved </t>
  </si>
  <si>
    <t xml:space="preserve"> usernameremoved  this is for your post yesterday about bald eagles  white house  trump  linkremoved </t>
  </si>
  <si>
    <t xml:space="preserve">jeff sessions just went on the christian broadcasting network and lied about trump s child separation policy  because of course he did  linkremoved </t>
  </si>
  <si>
    <t xml:space="preserve">let s honor our president  usernameremoved  because others are wishing he was theirs   trumpence      g summit  facebook  linkremoved </t>
  </si>
  <si>
    <t xml:space="preserve">this  is  huge   linkremoved </t>
  </si>
  <si>
    <t xml:space="preserve">on the blog   streaming  extremedata made easy with kinetica and  usernameremoved   linkremoved   gpu  gpudatabase  analytics  bigdata  geospatial  developer  sql  iot  streamsets  linkremoved </t>
  </si>
  <si>
    <t xml:space="preserve">  cue everyone calling time a liberal publication even though they ve been around longer than most of us have been alive and they ve made people like trump  putin  and george w  person of the year   linkremoved </t>
  </si>
  <si>
    <t xml:space="preserve">this wasn t racist  but let trump talk about illegal immigration so what is so different   linkremoved </t>
  </si>
  <si>
    <t xml:space="preserve">why i have retreated from  facebook   linkremoved </t>
  </si>
  <si>
    <t xml:space="preserve"> usernameremoved   usernameremoved   usernameremoved  there was a big story that dropped a few hours ago about how cambridge analytica already had hillary s emails and so did the trump campaign</t>
  </si>
  <si>
    <t xml:space="preserve">this is a big one   linkremoved </t>
  </si>
  <si>
    <t>self care is unfriending family members on facebook because you can t handle their obsessively pro trump posts without almost popping a blood vessel</t>
  </si>
  <si>
    <t xml:space="preserve"> usernameremoved  i m a cynic and a pessimist and expect the worst from humans but i never suspected so many folks had hearts so filled with hate or dim brains so filled with vile  bilious babble until i started to see the invasion of the  facebook memes over the recent years </t>
  </si>
  <si>
    <t xml:space="preserve"> newblood main event  isaac zarate        lbs  vs  ramiro robles        lbs  fridays  usernameremoved  starts at   pm pt via our  facebook page   linkremoved </t>
  </si>
  <si>
    <t xml:space="preserve"> usernameremoved  though in the end i think this tidbit from bbcs resident retired spy paul wood might be a smidge more important in the end 
 linkremoved </t>
  </si>
  <si>
    <t xml:space="preserve">tone deaf   linkremoved </t>
  </si>
  <si>
    <t xml:space="preserve">really interesting bits of news and perspective    usernameremoved  correspondent paul wood says that a cambridge analytica employee told a lawyer that the company had the clinton emails more than a month before they were published by wikileaks   linkremoved </t>
  </si>
  <si>
    <t xml:space="preserve"> usernameremoved    are you shit dicking me  time to delete my account i think   linkremoved </t>
  </si>
  <si>
    <t xml:space="preserve"> articleinsert     with the assistance of embedded  facebook employees  the campaigns digital director   bradparscale  takes special pride in targeting and messaging particular voters  
 russiantrollfarm  cambridgeanalytica 
 linkremoved 
 thanksgod</t>
  </si>
  <si>
    <t xml:space="preserve">the zuckerberg effect brought economists into computer science 
the nakamoto effect brought computer scientists into economics </t>
  </si>
  <si>
    <t xml:space="preserve"> usernameremoved  take a look and then we can resume cambridge analytica discussions       stop hopping mr  red herring</t>
  </si>
  <si>
    <t xml:space="preserve">according to  facebook not only is it the  summer  solstice   national  makemusicday         probably  something else     its  also  nationalselfieday  almost forgot   selfie  time   linkremoved </t>
  </si>
  <si>
    <t xml:space="preserve">ask merckel how well their open borders policy is working out 
she s finished 
the reason the left is furious because open borders assists in the ushering in of the new world order   linkremoved </t>
  </si>
  <si>
    <t xml:space="preserve">our first lady is a beautiful  delightful woman  but i secretly hope she wore this as if dropping an f bomb on the media      linkremoved </t>
  </si>
  <si>
    <t xml:space="preserve">really interesting big bits of news and perspective   bbc correspondent paul wood says that a cambridge analytica employee told a lawyer that the company had the clinton emails more than a month before they were published by wikileaks   linkremoved </t>
  </si>
  <si>
    <t xml:space="preserve">bill still reporting          mcadoo  pa    police searching for   yo man who threatened trump and north hampton co da on facebook         reward 
 trump  draintheswamp  americafirst 
 linkremoved </t>
  </si>
  <si>
    <t xml:space="preserve">show me proof  not vague rumors  at this point im willing to believe half of trumps campaign and affiliates were regularly mouthing off   linkremoved </t>
  </si>
  <si>
    <t xml:space="preserve">i feel the left hates trump so much  and are scared of him   they spread lies and would rather see him fail  along with our country  days than obama in   years   linkremoved </t>
  </si>
  <si>
    <t xml:space="preserve"> usernameremoved  i wish they would stop messaging at all   cause none of them have a shit about me since      til i made my facebook again last year and they needed another fb friend  
pshhh   yall been sitting in there for a minute fam   ill delete it again before i approve your fake ass</t>
  </si>
  <si>
    <t xml:space="preserve">if the government cant track immigrants maybe they should just give them iphones and let facebook do the tracking     facebook  spy  linkremoved </t>
  </si>
  <si>
    <t xml:space="preserve">notice the political commercials   the democrats all are campaigning as moderates  some are even talking about supporting president trump on certain issues   the republicans are all campaigning as trump supporting     linkremoved </t>
  </si>
  <si>
    <t xml:space="preserve">realdonaldtrump potus you can be assured mueller is aware  bbc correspondent paul wood says that a cambridge analytica employee told a lawyer that the company had the clinton emails more than a month before they were published by wikileaks  linkremoved </t>
  </si>
  <si>
    <t xml:space="preserve">this man gave me hope   linkremoved </t>
  </si>
  <si>
    <t xml:space="preserve">thanks  usernameremoved  for the retweet of  thewilloftime on  tbt    linkremoved </t>
  </si>
  <si>
    <t xml:space="preserve">walls work for pretty well for hillary  zuckerberg  bezos  clooney  carrey  dicaprio  gore  madonna  pelosi  lynch  waters and every other hypocrite    bordercrisis  linkremoved </t>
  </si>
  <si>
    <t xml:space="preserve">cambridge analytica had the clinton emails a full month before wikileaks 
conspiracy against the united states much 
 linkremoved </t>
  </si>
  <si>
    <t xml:space="preserve">obama and his left wing extremist democrats ideology left quite a mess for president trump to fix and clean up   linkremoved </t>
  </si>
  <si>
    <t xml:space="preserve">lol crowley can t even get the crowd to jeer with him when he  pathetically  names checks sessions and trump   linkremoved </t>
  </si>
  <si>
    <t xml:space="preserve">please monitor where the money ends up    i bet we all know the answer  but it will never be reported by fake news   maybe we can get fox to monitor the way it is spent     linkremoved </t>
  </si>
  <si>
    <t xml:space="preserve">as  youtube faces intensifying competition from  facebook  instagram  amp  others  googlewants to help career  youtubers build bigger fanbases and make more  money from their channels 
 vidconus  facebook  vidcon 
 linkremoved </t>
  </si>
  <si>
    <t xml:space="preserve">that same employee  who lived in the u k   made a trip to new york city roughly a month before the emails were released  
and then went to work for the trump campaign and cambridge analytica  linkremoved </t>
  </si>
  <si>
    <t xml:space="preserve"> articleinsert     around the same time   cambridgeanalyticas president asks  wikileaks to share stolen hillary clinton emails so his firm can help disseminate them  
 voteblue     
 linkremoved 
thanks  holyspiritjesuschrist</t>
  </si>
  <si>
    <t xml:space="preserve">bbc journalist  an american lawyer i know told me that he was approached by a cambridge analytica employee after the election  they had had the clinton emails more than a month before they were published by wikileaks   linkremoved   linkremoved </t>
  </si>
  <si>
    <t xml:space="preserve">excellent thread on cambridge analytica w new info  linkremoved </t>
  </si>
  <si>
    <t xml:space="preserve">be smart
cambridge analytica    had had the  stolen  clinton emails more than a month before they were published by wikileaks 
savor the implications  
it is fitting that trump has been forced into retreat by babies  cruelty should never be mistaken for strength   linkremoved </t>
  </si>
  <si>
    <t xml:space="preserve">look  
it s a   usernameremoved   tech truck
looks like a food truck  
i d like a   g burger  with extra mustard and a side of  iotplease
and some  ai with sprinkles for dessert
also a takeaway box of  machinelearning and  bigdata
mmmmm delish    linkremoved </t>
  </si>
  <si>
    <t xml:space="preserve"> usernameremoved  oh wow facebook bent over and spread their cheeks and let obama burrow deep into their brown eye for data  maxine waters bragged about it    would you like a link to the video snookums </t>
  </si>
  <si>
    <t xml:space="preserve">google cloud platform s  cloudsprint is in full swing after     days of  hacking and talks on  bigdata   analytics   ai  amp   ml in  toronto   hackathon  innovation  linkremoved </t>
  </si>
  <si>
    <t xml:space="preserve">trump administration    for reuniting families that their policies separated  non profit fb group     million and counting to reunite families  who is pro family   usernameremoved 
 linkremoved </t>
  </si>
  <si>
    <t xml:space="preserve"> usernameremoved   usernameremoved   usernameremoved  ok i found it  there is another in the conversation  try googling her name  with the paper s name 
 linkremoved 
i ve seen inside the modern propaganda machine  and it s dark in    </t>
  </si>
  <si>
    <t xml:space="preserve">me  i m not gonna pop off on facebook  i m gonna keep it cool  chill  relax  don t cuss  keep it mature  rise above  when they go low  we go high  
me just now on fb  go fuck yourself  and if you voted for trump but think i m being vulgar  get the fuck out of here   linkremoved </t>
  </si>
  <si>
    <t xml:space="preserve">smh  i can relate sometimes youre better off honestly  there are some amazing people in the  resistance who have the same situation   linkremoved </t>
  </si>
  <si>
    <t xml:space="preserve">middle of the thread  but this is probably the keystone to it all     linkremoved </t>
  </si>
  <si>
    <t xml:space="preserve"> usernameremoved  hallo the unroll you asked for  thread by  usernameremoved  cambridge analytica had the clinton emails more than a month before they were published by wikileaks  so  lets take a l     linkremoved 
have a good day </t>
  </si>
  <si>
    <t xml:space="preserve">i am unsure why a lot of my conservative friends still defending trump since he already backed down after he heard and most likely read the outcry from u s  citizens and leaders  to me  it is no brainer that families     linkremoved </t>
  </si>
  <si>
    <t xml:space="preserve">sorry i m only a twitter dude don t trust facebook   linkremoved </t>
  </si>
  <si>
    <t xml:space="preserve">what s up   linkremoved </t>
  </si>
  <si>
    <t xml:space="preserve">retweeted jim carrey   usernameremoved 
     innocent children ripped from their mothers arms at our border  lost in trumps system  give us your tired  your poor  your huddle masses yearning to breathe free    and     linkremoved </t>
  </si>
  <si>
    <t>trump advisor  facebook board member  and ice contractor peter thiel thinks women getting the right to vote is a tragedy     
no wonder we got here  
 maddow</t>
  </si>
  <si>
    <t xml:space="preserve">right wingers are so full of hate and liberals are so loving and peaceful   linkremoved </t>
  </si>
  <si>
    <t xml:space="preserve">breaking the law  not breaking the rules 
words do matter 
 fairvote 
 cambridgeanalytica 
 stopbrexit  linkremoved </t>
  </si>
  <si>
    <t xml:space="preserve"> usernameremoved  are you the same person as zuckerberg  sry for low picture quality   linkremoved </t>
  </si>
  <si>
    <t xml:space="preserve">i could be wrong but seems to me i have seen this photo b  i believe it had to do with a semi truck inspection at a u s  state scale   linkremoved </t>
  </si>
  <si>
    <t xml:space="preserve">if i were an immoral  manipulative person   
id keep throwing out topical  incendiary moments to distract and divide people from the really unfathomable  horrible things im trying to accomplish 
maybe trump     linkremoved </t>
  </si>
  <si>
    <t>my ex poking me on facebook makes me want to delete my account forever</t>
  </si>
  <si>
    <t xml:space="preserve">dropped my  facebook months ago  no regrets  
now if it werent for all the  journalists hanging out on twitter  id be so off this thing  too  baby steps   linkremoved </t>
  </si>
  <si>
    <t xml:space="preserve">retweeted susan hennessey   usernameremoved 
this is a good time to recall that we have never been given an even remotely satisfactory response to strong evidence that melania trump violated us immigration law     linkremoved </t>
  </si>
  <si>
    <t xml:space="preserve">and the photo on facebook of this child crying helped raise    million to help fight trump policies  
the lies just keep coming      linkremoved </t>
  </si>
  <si>
    <t xml:space="preserve">hypocrisy at the highest level  fakenews  linkremoved </t>
  </si>
  <si>
    <t xml:space="preserve"> usernameremoved   usernameremoved   usernameremoved   usernameremoved  wtf  why are we meeting with russia  russia hacked clinton emails  amp  worked with cambridge analytica  amp  trump  russia waged a sustained attack  with trump  to steal the election for trump 
russia is our adversary  trump is americas adversary
shut  this  shit  down 
 stoptrumpputin  linkremoved </t>
  </si>
  <si>
    <t xml:space="preserve">subtle  sponsor  facebook  tbt   usernameremoved   usernameremoved    bonnaroo music and arts festival  linkremoved </t>
  </si>
  <si>
    <t xml:space="preserve">who wants to protest trump the dump outside the south point in vegas on saturday   lets show him hes not welcome here   at south point hotel  casino  amp  spa  linkremoved </t>
  </si>
  <si>
    <t xml:space="preserve"> usernameremoved  let me say this  if im not in the room in this meetings  being the only us citizen who knows more than any other on the topic of cambridge analytica  these meetings are a farce </t>
  </si>
  <si>
    <t xml:space="preserve">demand forecasting plays a crucial role in a retailer s success  explore the role of data analytics in today s omnichannel markets   linkremoved    
 retail  cpg  ecommerce  ml  ai  datascience  bigdata  analytics  omnichannel  thursdaythoughts  forecasting  linkremoved </t>
  </si>
  <si>
    <t xml:space="preserve">retweeted diane   usernameremoved 
 usernameremoved   usernameremoved  in the mean time    trump  amp  co  are going to cut everything  they re just doing it quietly this time  we need to pick up the phone daily folks  we need as much     linkremoved </t>
  </si>
  <si>
    <t xml:space="preserve">low key  im digging instagrams new igtv     instagram  igtv  horizontaltv  facebook  linkremoved </t>
  </si>
  <si>
    <t xml:space="preserve">la times          there is much debate about this article going on today re usgs   trump administration tightens rules for federal scientists talking to reporters usgs employees who spoke with the times on condition     linkremoved </t>
  </si>
  <si>
    <t xml:space="preserve">retweeted quancy clayborne   usernameremoved 
the trump administration is proposing to combine the labor and education departments  
why you may ask as they have nothing to do with each other 
answer  to get rid     linkremoved </t>
  </si>
  <si>
    <t>i shared an anti trump post on facebook to trigger my very republican trump supporting family  theyre triggered and i think im gonna hear shit from my dad when i see him in person</t>
  </si>
  <si>
    <t>demand forecasting plays a crucial role in a retailer s success  explore the role of data analytics in today s omnichannel markets   linkremoved    
 retail  cpg  ecommerce  ml  ai  datascience  bigdata  analytics  omnichannel  thursdaythoughts  forecast</t>
  </si>
  <si>
    <t xml:space="preserve">how about put on a band aid  generic term   prior to taking a selfie   linkremoved </t>
  </si>
  <si>
    <t xml:space="preserve">ag ferguson  washington  other states to sue trump administration over separating immigrant families at border  linkremoved </t>
  </si>
  <si>
    <t>i cant wait until i graduate so i can finally delete my facebook forever</t>
  </si>
  <si>
    <t xml:space="preserve">unclear to me why sandberg is afforded non public venues to answer questions from ags  linkremoved </t>
  </si>
  <si>
    <t xml:space="preserve"> usernameremoved   usernameremoved  a man who has been involved in quakerism for more than    years  please read his statement and see if he sounds to you like a trump crony   linkremoved </t>
  </si>
  <si>
    <t xml:space="preserve">retweeted carlos   usernameremoved 
trump during the campaign  there will be no cuts to medicare  medicaid  or social security under my watch 
trump now  i m cutting your medicare by      billion  medicaid by     linkremoved </t>
  </si>
  <si>
    <t xml:space="preserve">this is one place i am lucky  my entire family would tell their friends to fuck off if they opposed free speech in such a manner 
i do feel for you though  regan   linkremoved </t>
  </si>
  <si>
    <t xml:space="preserve"> usernameremoved   usernameremoved  definitely time to  deletefacebook </t>
  </si>
  <si>
    <t xml:space="preserve">how about digital forenzics   linkremoved </t>
  </si>
  <si>
    <t xml:space="preserve">how much is enough   linkremoved </t>
  </si>
  <si>
    <t xml:space="preserve">democrats need to be extinct      linkremoved </t>
  </si>
  <si>
    <t xml:space="preserve"> usernameremoved   usernameremoved   usernameremoved  now is a good time to delete your fb account</t>
  </si>
  <si>
    <t xml:space="preserve">she is a disgusting piece of trash   linkremoved </t>
  </si>
  <si>
    <t xml:space="preserve">hmmm  bannon  mercer  putin  when does this become treason   linkremoved </t>
  </si>
  <si>
    <t xml:space="preserve">well ill be damn  yep it looks like the us of a does has a state run media ran by the democratic party   linkremoved </t>
  </si>
  <si>
    <t xml:space="preserve"> usernameremoved  they likely have some sort of term that any data shared with facebook   instagram is information that can be given and used on any facebook owned product </t>
  </si>
  <si>
    <t xml:space="preserve">retweeted brian krassenstein   usernameremoved 
breaking  homeland security secretary kirstjen nielsen has told lawmakers in private that trump might continue his policy or separating children after things calm down      linkremoved </t>
  </si>
  <si>
    <t>implement  dataops in seven simple steps  download the white paper 
 linkremoved 
step     reuse  amp  containerize
 analytics  agile  devops  bigdata  statisticalprocesscontrol</t>
  </si>
  <si>
    <t xml:space="preserve"> usernameremoved   usernameremoved  what people don t realize is that when it comes to executives at big silicon valley tech companies  most of them are quite right leaning and looks like mark zuckerberg is no exception  funny how the richer they  the greedier they are </t>
  </si>
  <si>
    <t xml:space="preserve">libs really know how to waste money  its amazing what they believe  they believe anything   linkremoved </t>
  </si>
  <si>
    <t xml:space="preserve"> usernameremoved   usernameremoved   usernameremoved   usernameremoved  dont you think this fake news thing is getting old  i mean find another argument to defend  trump  i know is hard   impeachtrump</t>
  </si>
  <si>
    <t xml:space="preserve"> proctectourcare that uses other people s money  how does that make any sense  
 usernameremoved   linkremoved </t>
  </si>
  <si>
    <t>oh and i deleted my facebook page and im waiting for it to reload cause i read something that said if i delete facebook and reinstall it it will reduce the storage i guess well see</t>
  </si>
  <si>
    <t xml:space="preserve"> nationalselfieday  be proud of u and how u look  u can hide behind  snapchat   instagram   amp   facebook filters  or u can start using makeup thats actually good for ur skin  amp  show off ur  selfie with a confidence level of  nofilter  amp   noedit        me using  senegence  linkremoved </t>
  </si>
  <si>
    <t xml:space="preserve">must watch  powerful and emotional   familiesbelongtogether  dotherightthing  linkremoved </t>
  </si>
  <si>
    <t xml:space="preserve">what s so different about the pilgrims who came from england and my mom and dad who came from south america  they re both immigrants  aren t they  oh  but my mom and dad didn t commit genocide  sips tea 
   kat
 tw  clips from fox newws  amp  trump     linkremoved </t>
  </si>
  <si>
    <t xml:space="preserve">their views and hosting a trump propaganda channel is more despicable  probably crisis actors anyway  am i right    linkremoved </t>
  </si>
  <si>
    <t xml:space="preserve">it s so clear about trump being a racist with how his government is treating people asking for asylum from central america  puerto rico and hawaii both getting scant attention from the white house  all   are     linkremoved </t>
  </si>
  <si>
    <t xml:space="preserve">at what point does zuckerberg admit he s a trump supp  
 deletefacebook  linkremoved </t>
  </si>
  <si>
    <t xml:space="preserve"> trumpsconcentrationcamps  if there isnt anything to hide why cant a city official get in    trump  linkremoved </t>
  </si>
  <si>
    <t xml:space="preserve"> usernameremoved   facebook    buttrape in every sense   usernameremoved  the slobbering ped uncle in tow   </t>
  </si>
  <si>
    <t xml:space="preserve"> usernameremoved   usernameremoved   usernameremoved   usernameremoved   racist kidnapper  terrorist  child abuser  coward  traitor trump cant lock up hillary  cages immigrant babies  
      latino orphans
      dead americans in puerto rico
deport the traitors infesting our country 
 usernameremoved   usernameremoved   usernameremoved   usernameremoved   usernameremoved 
 usernameremoved   linkremoved </t>
  </si>
  <si>
    <t xml:space="preserve">just stop using  usernameremoved  altogether   make zuckerberg steal another business idea   linkremoved </t>
  </si>
  <si>
    <t xml:space="preserve"> west  texas  sky  sunset  oil  beauty  winetime  wine  winelover  winenot sittin here drinkin wine talkin  tech  technologie  predictiveanalytics  bigdata  dataanalytics  code  codenewbie  devops  chatbots  iot  ai  cheers  dancer  data  datascience  machinelearning   linkremoved </t>
  </si>
  <si>
    <t xml:space="preserve">fb is worthless   linkremoved </t>
  </si>
  <si>
    <t xml:space="preserve">im sure there are many more  hey how about peter fonda   linkremoved </t>
  </si>
  <si>
    <t xml:space="preserve">more updates on facebook that we manage so our clients dont have to lift a finger    linkremoved </t>
  </si>
  <si>
    <t xml:space="preserve">when one candidate has a tabloid in every grocery story  a gossipy site  tmz   an entire network  fox  and a whole social network  facebook  plus an army of russian bots all doing his bidding      is that a fair election   no    linkremoved </t>
  </si>
  <si>
    <t xml:space="preserve"> usernameremoved   usernameremoved   usernameremoved   usernameremoved    racist kidnapper  terrorist  child abuser  coward  traitor trump cant lock up hillary  cages immigrant babies  
      latino orphans
      dead americans in puerto rico
deport the traitors infesting our country 
 usernameremoved   usernameremoved   usernameremoved   usernameremoved   usernameremoved 
 usernameremoved   linkremoved </t>
  </si>
  <si>
    <t xml:space="preserve">fake news         linkremoved </t>
  </si>
  <si>
    <t xml:space="preserve">tonights  quoteoftheday is from our president donald j trump   maga  trumptrain  dobbs  linkremoved </t>
  </si>
  <si>
    <t xml:space="preserve">i find myself humming this under my breath as i listen to the reports of trump s most recent outrage  and it s really an upbeat joyous melody  my head is exploding   linkremoved </t>
  </si>
  <si>
    <t xml:space="preserve"> welcometotheusera 
we started a party  amp  you  oneofus   linkremoved   theuseraparty       therealestnew 
the u s  era party 
 linkremoved 
we are  independents for  independence  amp   advocateforequality   unitedstatesequalrightsamendment  usera 
 theusera  gt  </t>
  </si>
  <si>
    <t xml:space="preserve"> facebook is using photogrammetry to build virtual clones of your house to view in  vr  beatifuil   linkremoved </t>
  </si>
  <si>
    <t xml:space="preserve">well worth the read   linkremoved </t>
  </si>
  <si>
    <t xml:space="preserve">how can  blockchain applications adapt  amp  adopt software  security best practices
 linkremoved 
 cybersecurity  payments  bigdata  fintech  crypto  iot  smartcontracts  regtech 
cc  usernameremoved   usernameremoved   usernameremoved   usernameremoved   usernameremoved   usernameremoved   linkremoved </t>
  </si>
  <si>
    <t xml:space="preserve">words are important   linkremoved </t>
  </si>
  <si>
    <t xml:space="preserve"> facebook  s testing a new way for group admins to charge for access to exclusive  content
 enable group admins to create subscription based sub groups for paying members  with the ability to charge between      and       per month for access  linkremoved 
 socialmedia</t>
  </si>
  <si>
    <t xml:space="preserve"> boycottfox  boycottfacebook mark zuckerberg is the most tone deaf ceo in recent history  but please remember its still his first job  linkremoved </t>
  </si>
  <si>
    <t xml:space="preserve">i called donald trump a pinche pendejo  salvaje  babozo  culero and all the white people cheered   great crowd tonight at the comedy bar  were back next thursday at  pm with a whole new lineup   see you there   at the comedy bar  linkremoved </t>
  </si>
  <si>
    <t xml:space="preserve">so my brothers are telling me that my hatred of trump is embaressing them on facebook and alinating them from friends relatives who apparently count more to them then a sister   deactivated account  won t be friending family </t>
  </si>
  <si>
    <t xml:space="preserve"> usernameremoved  joins  usernameremoved  in fake news  no surprise   linkremoved </t>
  </si>
  <si>
    <t xml:space="preserve">but trump liked wikileaks when they leaked hillary related emails   linkremoved </t>
  </si>
  <si>
    <t xml:space="preserve"> usernameremoved   usernameremoved   usernameremoved   usernameremoved  the dems will do this until nov  when the elections are over then pick a new crisis or invent one   they dont care about these kids or they would have passed immigration reform  they already said they wouldnt  they are hypocrites  amp  are doing everything to make trump look bad </t>
  </si>
  <si>
    <t xml:space="preserve"> usernameremoved   usernameremoved  the reason for mark zuckerbergs      pr offensive is because he knows hes responsible for helping to elect trump</t>
  </si>
  <si>
    <t xml:space="preserve">google image search you can find a lot of fake news photo s  if you believe anything online    please contact me  i have a black beard s treasure chest   linkremoved </t>
  </si>
  <si>
    <t xml:space="preserve">trump has been caught stealing from his own charities but yeah    try and get to that moral high ground  linkremoved </t>
  </si>
  <si>
    <t xml:space="preserve"> usernameremoved  trump will receive his reward 
 linkremoved </t>
  </si>
  <si>
    <t xml:space="preserve">also who magically deletes their facebook like that 
in my experience with fb it s impossible to get racist trolls to delete the site   linkremoved </t>
  </si>
  <si>
    <t xml:space="preserve">but  of course they did  now time for the media to find footage and news articles to help make more sense of this  there always receipts when it comes to what   s done  since he s obsessed w being on tv   linkremoved </t>
  </si>
  <si>
    <t xml:space="preserve">outnumbered  from facebook and google to fake news and filter bubbles  the algorithms that control our lives  featuring cambridge analytica     review  karnataka  repopmfg  music  flugxblackhat  linkremoved </t>
  </si>
  <si>
    <t xml:space="preserve">fake news and dems  any comment        linkremoved </t>
  </si>
  <si>
    <t xml:space="preserve">looks like bannon may be back in the hot seat   linkremoved </t>
  </si>
  <si>
    <t xml:space="preserve">ha  so true   linkremoved </t>
  </si>
  <si>
    <t xml:space="preserve">i love kids  i hate trump s bigoted bullshit    but this is also very important   linkremoved </t>
  </si>
  <si>
    <t xml:space="preserve"> cambridge analytica news   the plot thickens    bannon  kushner parscale could all have fingerprints here    resist  linkremoved </t>
  </si>
  <si>
    <t xml:space="preserve"> usernameremoved   usernameremoved  makes my decision to  deletefacebook  look like a good one     </t>
  </si>
  <si>
    <t xml:space="preserve">cambridge analytica  donald trump  russia 
these three things have a lot in common </t>
  </si>
  <si>
    <t xml:space="preserve">retweeted john harwood   usernameremoved 
from  usernameremoved  trump has hijacked national conversation around immigration w virtually no facts on his side  he has managed to fabricate a multipart border emergency and     linkremoved </t>
  </si>
  <si>
    <t xml:space="preserve">the funniest joke ii heard on new tv facebook ad abt data misuse after      cluster f election  iit said  
thats going to change 
hahaharite  linkremoved </t>
  </si>
  <si>
    <t xml:space="preserve">anyone near cambridge ma usa who fancies a raising a glass with fellow frabbits  look no further    usernameremoved   linkremoved </t>
  </si>
  <si>
    <t xml:space="preserve">don t  troll me on  facebook i ll come out swinging  and i got  blocked and i didn t even get to give her all my juice advise 
 nottodaycreeper  creeper  status  fuckallthedudes  fuckthat  chelseyadude  linkremoved </t>
  </si>
  <si>
    <t xml:space="preserve"> follow carwink on our  facebook page and keep up to date on what s happening  
click here to start following     gt   linkremoved   lt    
 mycarwink   trending  awesome  iot  internetofthings  revoluationary 
 hotnow  cool  follow likes  retweeet  rt  linkremoved </t>
  </si>
  <si>
    <t xml:space="preserve">every aspect of life has a political element to it  blocking what is essentially hugely damaging news to the gov yet highlights systematic abuse is a cowardly and anti human move  deletefacebook  linkremoved </t>
  </si>
  <si>
    <t xml:space="preserve"> usernameremoved    there is a scam being done in  facebook s name   just wanting to pass it along so you can investigate it  etc   linkremoved </t>
  </si>
  <si>
    <t xml:space="preserve">damn trump  linkremoved </t>
  </si>
  <si>
    <t xml:space="preserve">retweeted iresist   usernameremoved 
trump s tweets fall into one or more of the following categories  
   cyber bullying
   pathological lying
   confusion and chaos
   ignorance and misinformation
   cowardice     linkremoved </t>
  </si>
  <si>
    <t xml:space="preserve"> usernameremoved  trump used the russians  cambridge analytica  said scandalous lies to start news cycle after news cycle  and played the race card to get elected  the dems better be prepared for a war to start somewhere in this world  trump has no morals </t>
  </si>
  <si>
    <t xml:space="preserve">retweeted emoluments clause   usernameremoved 
 breaking  california needs to follow  rhodeisland s lead  it will be hard for  trump to secure  usernameremoved  nomination without ca delegates  cc  usernameremoved  
 theresistance     linkremoved </t>
  </si>
  <si>
    <t xml:space="preserve"> usernameremoved   usernameremoved  they are being assured that cambridge analytica has it all under control  the oligarchs are delivering the goods </t>
  </si>
  <si>
    <t xml:space="preserve">ty secret service  linkremoved </t>
  </si>
  <si>
    <t xml:space="preserve">political differences explained
if someone asks you what the main difference is between most of the obama supporters and most of the trump supporters  instead of stammering and stuttering and looking for the best     linkremoved </t>
  </si>
  <si>
    <t xml:space="preserve">the top   in demand skills in  cloudcomputing    linkremoved   
 cloudskills   bigdata   datascience   cloudcontainers  linkremoved </t>
  </si>
  <si>
    <t xml:space="preserve"> usa  japan  manila  philippines  taiwann  iliinois  iowa  westvirginia  virginiabeach  florida  bocaraton  listento don conklin  band  soundcloud  linkremoved   facebook them for more    linkremoved </t>
  </si>
  <si>
    <t xml:space="preserve">cambridge analytica had stolen clinton emails before wikileaks  linkremoved </t>
  </si>
  <si>
    <t xml:space="preserve">i would delete my own account after watching this   linkremoved </t>
  </si>
  <si>
    <t xml:space="preserve">if you can read the eo that trump signed regarding separating the children from their parents  you will find quite a few loopholes in there which gives them a way to do it anyway   contact your senators and     linkremoved </t>
  </si>
  <si>
    <t xml:space="preserve"> usernameremoved   usernameremoved   usernameremoved  my angst exactly  how do you reach those who are willingly uninformed  the russians cambridge analitica figured it out with facebook  but how do we change that narrative  theres got to be a way  i just dont know how </t>
  </si>
  <si>
    <t xml:space="preserve"> usernameremoved   usernameremoved   usernameremoved   usernameremoved   usernameremoved  thread re emerdata
 linkremoved </t>
  </si>
  <si>
    <t xml:space="preserve"> usernameremoved   usernameremoved   usernameremoved   usernameremoved  i have close my facebook account and my instagram account no longer needed bye bye data snatches</t>
  </si>
  <si>
    <t xml:space="preserve">anybody know if there is a guy s hoodie version of this   linkremoved </t>
  </si>
  <si>
    <t xml:space="preserve">retweeted edan clay   usernameremoved 
  usernameremoved  every time i think you re cool again you say something  amp  i have to start over  melania trump s jacket was not just a jacket  it was a statement from the first lady of     linkremoved </t>
  </si>
  <si>
    <t xml:space="preserve"> usernameremoved   usernameremoved   usernameremoved   usernameremoved   usernameremoved  it has rebranded as emerdata  amp  propriadata  
cambridge analytica chief accused of taking   m before collapse
investors press for repayment after nix alleged to have acted on facebook reports
 emerdata   propriadata   ca
 linkremoved </t>
  </si>
  <si>
    <t>fox news vs korean state propoganda tv   the same    here is video    linkremoved   maga  trump  news  politics  nbsdraft  dragrace  prayforthewicked  nra   a</t>
  </si>
  <si>
    <t xml:space="preserve">these guys are traitors 
the list of the    republican senators who want trump to stop all enforcement of border security 
j  mccain
orrin hatch
b  corker
susan collins
dean heller
rob portman
bill cassidy
james     linkremoved </t>
  </si>
  <si>
    <t xml:space="preserve">be careful when you only read conclusions 
 data isn t always black and white 
 this is true for human conversations too  right   
 linkremoved 
 usernameremoved 
 bigdata
 ai
 analytics  linkremoved </t>
  </si>
  <si>
    <t xml:space="preserve">not surprising  take a look at his bio  
 sessions  jeffsessions  trump  usa
 linkremoved   linkremoved </t>
  </si>
  <si>
    <t xml:space="preserve">our courts do wrong by kids every single day in this country  ask yourself  are you really upset about whats happening at the border  or do you just hate trump   hypocrisy  justicereform  linkremoved </t>
  </si>
  <si>
    <t xml:space="preserve">by        datascientists w  non traditional  bigdata sources will take leading role for  insurers   pwc via  usernameremoved   gt  gt   datascience  iot  ai  insurtech  fintech  deeplearning  neuralnetwork  gt  gt   linkremoved   linkremoved </t>
  </si>
  <si>
    <t xml:space="preserve">real time  ocr and  hadoop ingest via zoneleader  usernameremoved   linkremoved   bigdata  linkremoved </t>
  </si>
  <si>
    <t xml:space="preserve"> jpmorgan is unleashing  artificialintelligence on a  business that moves    trillion for  corporations every day  linkremoved   fintech  banking  ml  dl  datascience  bigdata  iot  datasmart  algorithms  ai  datasmart  techtalk  technews  dataanalytics</t>
  </si>
  <si>
    <t xml:space="preserve">the evolution of data lakes
 linkremoved  
 bigdata  datalake  linkremoved </t>
  </si>
  <si>
    <t xml:space="preserve">youll never read facebooks new data policy  so we did it for you
 linkremoved   linkremoved </t>
  </si>
  <si>
    <t xml:space="preserve"> usernameremoved  how can we file a case against trump and his administration for  crimesagainsthumanity    im serious  theres a family who started a facebook funding page to try  amp  get       for a mother to get out on bail to go  amp  find her kid  amp  in   days  they raised     million   letsdoit  </t>
  </si>
  <si>
    <t xml:space="preserve">retweeted brad heath   usernameremoved 
  usernameremoved  gathered records from thousands of immigration prosecutions filed since the start of the trump administration s zero tolerance push  the government is separating     linkremoved </t>
  </si>
  <si>
    <t xml:space="preserve"> usernameremoved   usernameremoved   usernameremoved  unfortunately cambridge analytica may have disbanded but they re doing data analysis for gop for midterms   i read about it here on twitter  probably  usernameremoved  or  usernameremoved  or a similar outlet </t>
  </si>
  <si>
    <t>the evolution of data lakes
 linkremoved 
 bigdata  datalake</t>
  </si>
  <si>
    <t xml:space="preserve">time magazines cover is neither bold nor brave  its exploitative  linkremoved </t>
  </si>
  <si>
    <t xml:space="preserve"> usernameremoved   usernameremoved  she s a badass  i love how she put zuckerberg on notice  that was legend right there   linkremoved </t>
  </si>
  <si>
    <t xml:space="preserve"> bigdata  datacatalog  dataintegration are you still looking for the right data for analysis  join this technical webinar on  datacatalog  usernameremoved  to learn how you can find the most relevant data asset for your analysis in seconds   linkremoved </t>
  </si>
  <si>
    <t xml:space="preserve">hey  guess who s leaving  usernameremoved  if  facebook starts charging fees for groups  everyone  
 cdnpoli  canada  australia  uk  usa  socialmedia  google  twitter  linkremoved </t>
  </si>
  <si>
    <t xml:space="preserve">further proof of liberal tolerance  the liberal party of canadas riding chair for vancouver east is clearly unstable  amp  a biggot   linkremoved </t>
  </si>
  <si>
    <t xml:space="preserve"> usa  japan  manila  philippines  taiwann  southafrica   iliinois  iowa  westvirginia  virginiabeach  florida   listento don conklin  band  soundcloud  linkremoved   facebook them for more    linkremoved </t>
  </si>
  <si>
    <t xml:space="preserve">retweeted maddow blog   usernameremoved 
new  at least five government employees have reached out on an offer of legal representation for potential conscientious objection to trump s family separation policy 
full     linkremoved </t>
  </si>
  <si>
    <t xml:space="preserve">trump in his own words confirmed what i ve advocated for years  the only reason pr isn t a state is because republicans know it will go blue  red and blue politics are destroying this country s future   linkremoved </t>
  </si>
  <si>
    <t>i dont care how much data facebook  twitter or google has collected from me  but i pray  usernameremoved  never reveals how many times ive watched katt williams its pimpin pimpin</t>
  </si>
  <si>
    <t xml:space="preserve">thus  melania s jacket   linkremoved </t>
  </si>
  <si>
    <t xml:space="preserve">i think it s interesting that the more  usernameremoved  tries to bury and silence  conservative and  christian messages  the more attention they draw to them  reminds me of princess leia to tarkin  the more you tighten your grip  the more   will slip through your fingers 
 facebook  linkremoved </t>
  </si>
  <si>
    <t xml:space="preserve"> usernameremoved   usernameremoved   usernameremoved   usernameremoved  cuomo has to show the world the kind of people represents trump s regime  many don t use twitter or facebook and depend on cable to view the latest scoop  so it may bother some but hopefully it opens the eyes of some who also watch fox fake news  though job cuomo has man </t>
  </si>
  <si>
    <t xml:space="preserve">retweeted cnbc   usernameremoved 
mark zuckerberg is the richest he s ever been  and he s about to beat warren buffett  via  usernameremoved    linkremoved   linkremoved </t>
  </si>
  <si>
    <t xml:space="preserve">twelve hours left on my    hour facebook ban  and i ll tell you why it happened  my anger got the best of me and i let it lower me to the ugly  profane level of what laughably passes for discourse between liberals and trump supporting conservatives in the u s  these days </t>
  </si>
  <si>
    <t xml:space="preserve"> usernameremoved  acting like  usernameremoved  blocking pro trump responses </t>
  </si>
  <si>
    <t xml:space="preserve">retweeted david beard   usernameremoved 
he worked at a detention facility for little kids taken from their parents under  trump order  one day  he was instructed to tell terrified brothers that they could not hug each     linkremoved </t>
  </si>
  <si>
    <t xml:space="preserve">retweeted david beard   usernameremoved 
we want no part of it   usernameremoved  airlines ceo  saying his jetliner will not carry detainees separated from their family under the inhumane  trump administration policy  in planning     linkremoved </t>
  </si>
  <si>
    <t xml:space="preserve">dear melania trump  please stop trying to be the moral compass for the white houseyoure trash  too
and i don t for a skinny minute bye the bullshit excuses for your     jacket with dialogue on the back 
on a day     linkremoved </t>
  </si>
  <si>
    <t xml:space="preserve">i can always keep my money in my pocket  linkremoved </t>
  </si>
  <si>
    <t xml:space="preserve">the  character of america is rising up against the trump immigration policy to take children from their parents  this is who we are  a welcoming nation of character  integrity and freedom  we rock    
first     million     linkremoved </t>
  </si>
  <si>
    <t xml:space="preserve">big  if true  
 usernameremoved   usernameremoved   usernameremoved   usernameremoved   usernameremoved   usernameremoved   linkremoved </t>
  </si>
  <si>
    <t xml:space="preserve">god is the judge  he puts down one  and exalts another  psalm       story of obama  trump  obama shows how bad it can be  trump restores america to greatness and respect for god   hooyah  linkremoved </t>
  </si>
  <si>
    <t xml:space="preserve">everybody has been saying  russiagate is kind of like  watergate  nope   nope it s the same   linkremoved </t>
  </si>
  <si>
    <t xml:space="preserve">retweeted chaplinlives   usernameremoved 
all those trump supporters who will lose benefits from medicare and social security after gop cuts      trillion  which they gave away in tax breaks   will be told obama did     linkremoved </t>
  </si>
  <si>
    <t xml:space="preserve"> usernameremoved  
so these are the tolerant and accepting people you hang with  eh    linkremoved </t>
  </si>
  <si>
    <t xml:space="preserve"> usernameremoved  according to you   trump does not mean that whites are losing their majority   seriously   he talking about the tent cities  the dumps that they leave in said tent cities   turning our country into exactly what they say they ran away from    linkremoved </t>
  </si>
  <si>
    <t xml:space="preserve">what the hell is wrong with you  zuckerberg its not as if you dont have enough money that you need foxs business 
 facebook    propaganda    deleteaccount   linkremoved </t>
  </si>
  <si>
    <t xml:space="preserve">well take a look at this here  i m sure many of you have seen this already 
 fakenews  facebook 
hearing never separated from her mother 
 maga
  usernameremoved  
 gop
typical   linkremoved </t>
  </si>
  <si>
    <t xml:space="preserve">retweeted donald trump jr    usernameremoved 
great  throwback pic with kai and donnie shark fishing off the beach this spring with my boy  usernameremoved  solid teamwork getting this guy in and released quickly     linkremoved </t>
  </si>
  <si>
    <t xml:space="preserve"> usernameremoved  a lot   netanyahus wife   putin saying trump will carry out plans   caputo   stone   cohen   panama papers   cambridge analytica   linkremoved </t>
  </si>
  <si>
    <t xml:space="preserve"> usernameremoved  i had to delete facebook i refuse to watch mfs get on live and add each other to really argue and set out death dates like   huhhh  whaaaaa   </t>
  </si>
  <si>
    <t xml:space="preserve">do you know that you can boost your  emailmarketing by     if you combine it with  facebook ads   linkremoved </t>
  </si>
  <si>
    <t>citing the white house is like citing wikipedia at this point  ive got friends on facebook saying  this isnt trumps fault  look he told us so</t>
  </si>
  <si>
    <t xml:space="preserve">retweeted thomas wictor   usernameremoved 
 usernameremoved   usernameremoved   usernameremoved   usernameremoved  julia ioffe is quite mad 
she was fired from politico for an obscene tweet about trump sr having an incestuous     linkremoved </t>
  </si>
  <si>
    <t xml:space="preserve">wish i was there  awesome   linkremoved </t>
  </si>
  <si>
    <t xml:space="preserve"> usernameremoved  while you wanted to focus on facebook and i insisted you focus on the real culprit steve bannon and the trump campaign  smdh   linkremoved </t>
  </si>
  <si>
    <t xml:space="preserve"> usernameremoved   usernameremoved  when we show up to vote  we win  why else would the republicans try every underhanded trick in the book to suppress the vote  why did drumpf rely on russia and cambridge analytica to make people in swing states believe their vote was worthless   voteblue      whenwevotewewin</t>
  </si>
  <si>
    <t xml:space="preserve">never confuse a liberal with facts and this a perfect example   they ll write whatever suits their agenda accuracy of info be dammed   linkremoved </t>
  </si>
  <si>
    <t xml:space="preserve">super interesting   but i am even more curious to learn what is the database they used to translate motion into notes music    ai  artificialintelligence  datascience  bigdata  innovation  yamaha  linkremoved </t>
  </si>
  <si>
    <t xml:space="preserve">facebook begins placing autoplay video ads in messenger by  usernameremoved   linkremoved   facebook  socialmedia  linkremoved </t>
  </si>
  <si>
    <t xml:space="preserve"> usernameremoved   usernameremoved   usernameremoved  those emails on the laptop had been previously reviewed by the fbi and nothing was found to be untoward  you are quite misinformed  it is odd that those fbi reviewed emails ended up with wikileaks after they were shared with cambridge analytica </t>
  </si>
  <si>
    <t xml:space="preserve">i thought this was fake    but nope  that jacket is real  first she said there s no hidden message  later trump said the jacket is a message to the fake news media who criticize me by reporting exactly what i say and do  linkremoved </t>
  </si>
  <si>
    <t xml:space="preserve"> usernameremoved   usernameremoved  zuckerbergs persistent and willful long term ignorance of the malicious uses to which his infernal machine can and has been put is enraging  the more he purveys pollyannish visionary poppycock about fbs potential  the more im certain his mind and stewardship cannot be trusted </t>
  </si>
  <si>
    <t xml:space="preserve"> usernameremoved   usernameremoved  imo  trump is blackmailing them  blackcube  cambridge analytica  and god knows what kind of shady shit erik prince is doing w his mercenaries  graham goes golfing w     one day  amp  now they re bffs </t>
  </si>
  <si>
    <t xml:space="preserve">retweeted kirsten gillibrand   usernameremoved 
president trump wants credit for ending the child separation policy he started  but the cruelty hasnt stopped  and our fight for these families isnt over  its     linkremoved </t>
  </si>
  <si>
    <t xml:space="preserve"> usernameremoved  and this is why facebook has     profit margins  literally selling your data that you give them for free
that facebook p l balance sheet from wspbs efficiency says it all </t>
  </si>
  <si>
    <t xml:space="preserve"> usernameremoved   usernameremoved   usernameremoved  yeah  that s the only reason i still have a fb account  and i don t use it much anymore  zuckerberg s arrogant and elitist attitude and his obvious leaning toward trumpism and now this means i m going to use those instructions i wrote down on how to delete fb   </t>
  </si>
  <si>
    <t xml:space="preserve">    brits always been for the brits  even when bailing their asses out  linkremoved </t>
  </si>
  <si>
    <t xml:space="preserve">take this to mueller  the lawyer replied 
finally getting to read  this whole article is   linkremoved </t>
  </si>
  <si>
    <t xml:space="preserve"> usernameremoved   usernameremoved   usernameremoved   usernameremoved   usernameremoved   usernameremoved  youre so smart  what do you do  you must be rich youre so smart   linkremoved </t>
  </si>
  <si>
    <t xml:space="preserve">wtf     delete your exes nudes you sick fucks  linkremoved </t>
  </si>
  <si>
    <t xml:space="preserve">people keep saying they read their old tweets and facebook posts just so they can delete them all because theyre so cringey 
im the opposite  past brittany was hilarious  i love past brittany </t>
  </si>
  <si>
    <t xml:space="preserve">this is not what we meant when we said  familiesbelongtogether  trump is is a fascist  abolishice  linkremoved </t>
  </si>
  <si>
    <t xml:space="preserve">ok  this day might be looking up   facebook is back up and running and so is  messenger </t>
  </si>
  <si>
    <t xml:space="preserve">moving comments from a down to earth fellow  on the separation of families   linkremoved </t>
  </si>
  <si>
    <t xml:space="preserve">retweeted david beard   usernameremoved 
they showed up by the    s at laguardia airport with a simple message  we love you  opponents of trump s cruelty  they greeted the kids flying in tonight from texas by ice  which     linkremoved </t>
  </si>
  <si>
    <t xml:space="preserve">retweeted seth abramson   usernameremoved 
   paul wood is the bbc correspondent who discovered  in january       that the cia had confirmed the existence of multiple kompromat tapes of trump  in putin s possession       linkremoved </t>
  </si>
  <si>
    <t xml:space="preserve"> usernameremoved   usernameremoved  covering up the fact that cambridge analytica had the hacked emails a month before wikileaks released them  and bannon was on the board at ca  linkremoved </t>
  </si>
  <si>
    <t>how data comes into play at the intersection of media and marketing  linkremoved 
 bigdata  marketing  advertising
 branding</t>
  </si>
  <si>
    <t xml:space="preserve"> usernameremoved   usernameremoved   usernameremoved  this  usernameremoved  facebook post not aging well    linkremoved  
sad    linkremoved 
 linkremoved 
 linkremoved 
 linkremoved 
 linkremoved 
 linkremoved 
 linkremoved </t>
  </si>
  <si>
    <t xml:space="preserve"> usernameremoved   usernameremoved  she did a couple sessions at the gathering  including a q amp a on cambridge analytica  but it was behind closed doors  source says  from my understanding  this was more of an outreach  way to talk to many ags at once  than a formal participation in their individual investigations</t>
  </si>
  <si>
    <t xml:space="preserve"> usernameremoved   usernameremoved   usernameremoved   usernameremoved  oh i thought maybe zuckerberg houses some of these children in his home with the wall around it</t>
  </si>
  <si>
    <t xml:space="preserve">for decades now  companies like facebook  google  and amazon have collected unlimited amounts of data on their customers  given them minimal control over that data  and offered even less transparency into how they collect and store it     usernameremoved   linkremoved </t>
  </si>
  <si>
    <t>the stuff ive been seeing on facebook makes me want to delete it</t>
  </si>
  <si>
    <t xml:space="preserve">retweeted kikimcme   usernameremoved 
so all of you trump voters who believed him when he said that we would have the best health care and that he would not cut social security and medicare   if you still care about your     linkremoved </t>
  </si>
  <si>
    <t xml:space="preserve"> usernameremoved   usernameremoved  someone on my facebook page actually used the nazi gas chambers as a reason trump cannot be compared to hitler  because it took years before the jews were sent to the camps  he spoke on authority as hes like     jewish   props to     amp  me </t>
  </si>
  <si>
    <t xml:space="preserve">liberalism is a mental disorder  amp  full of hypocriteshere s more proofmotivates me to help the potus to maga  linkremoved </t>
  </si>
  <si>
    <t xml:space="preserve">cambridge analytica  steve bannon s e spying company that conspired first to steal our info  then to steal hillary clinton s and the dnc s  is now reincarnated as emerdata  block them here  
 usernameremoved </t>
  </si>
  <si>
    <t xml:space="preserve">isnt that fraud   linkremoved </t>
  </si>
  <si>
    <t xml:space="preserve">yup  yup  yuip  when the left can t handle the truth    poor  poor  poor babies   linkremoved </t>
  </si>
  <si>
    <t xml:space="preserve">hunh  wonder what they did with those   linkremoved </t>
  </si>
  <si>
    <t xml:space="preserve"> mueller      whats the hold up  lock them all up  linkremoved </t>
  </si>
  <si>
    <t>he said delete me off facebook  as if i go on facebook lol</t>
  </si>
  <si>
    <t xml:space="preserve"> usernameremoved  for those who post here on facebook how they don t like political posts on facebook   politics impacts your life every day  every month  every year   beware   you are about to be impacted   this donald j  trump promise is about to be shattered    linkremoved </t>
  </si>
  <si>
    <t xml:space="preserve">retweeted grant stern   usernameremoved 
donald trump got to be the editor of the national enquirer during the last election 
then they paid off hush money to his former mistress to buy her story 
seems like a     linkremoved </t>
  </si>
  <si>
    <t xml:space="preserve">that oops moment  linkremoved </t>
  </si>
  <si>
    <t xml:space="preserve"> usernameremoved  this isn t a conspiracy to get a random woman fired   she is advocating shooting innocent people    children included      do something      lorimcallen  linkremoved </t>
  </si>
  <si>
    <t xml:space="preserve">trump has a great giant coiled up ready to strike him down   linkremoved </t>
  </si>
  <si>
    <t xml:space="preserve"> usernameremoved  i doubt there s much there there   algorithm probably shows that most people search cambridge analytica and trump</t>
  </si>
  <si>
    <t xml:space="preserve">landed in boston right on the solstice how perfect and playing with tara mcmanus saturday night in cambridge yay mr airplane man reunion with new records to sell and friends to see so come on out if yer free  we play   ish  linkremoved </t>
  </si>
  <si>
    <t xml:space="preserve">time to delete your facebook account if you haven t already   linkremoved </t>
  </si>
  <si>
    <t xml:space="preserve">rt   usernameremoved 
interpretability  scifi  the definition of success
 linkremoved     by  usernameremoved  v   usernameremoved 
 technology  ai  bigdata  algorithms  futurist  spaceexploration
cc  usernameremoved   usernameremoved   usernameremoved   usernameremoved   usernameremoved   usernameremoved   linkremoved </t>
  </si>
  <si>
    <t xml:space="preserve">didn t someone tell trump we already have a space force  it s called nasa  of course nasa is more exploration and discovery than military    but that s because we have yet to be threatened by another species from     linkremoved </t>
  </si>
  <si>
    <t xml:space="preserve">paul wood  us lawyer i know was approached after election by employee of cambridge analytica  trump data co   they had had clinton emails more than a month before wikileaks them  what should i do  take this to mueller  the lawyer said    linkremoved </t>
  </si>
  <si>
    <t xml:space="preserve">twitter s weird algorithm that pulls in metrics from tweets  same reason why you used to  or still do   get only fbi accounts when you searched antifa   linkremoved </t>
  </si>
  <si>
    <t xml:space="preserve">more deception it must end  find the truth   linkremoved </t>
  </si>
  <si>
    <t xml:space="preserve">i see a new simple fashion trend in rain jackets 
controversial statements twitter has already marked up a verity of examples 
the original phrase will quickly blur into i can see russia from my house  linkremoved </t>
  </si>
  <si>
    <t xml:space="preserve"> usernameremoved   pfl  viewership data  the prelims peaked at    k during the smealinho rama vs  brandon halsey fight worldwide  then for international viewers  everyone but usa  it peaked at     during the luiz firmino vs  will brooks fight  up from last weeks       facebook</t>
  </si>
  <si>
    <t xml:space="preserve">apparently chan zuckerberg initiative only lists  usernameremoved  and  usernameremoved  on its homepage  no  usernameremoved   really  </t>
  </si>
  <si>
    <t xml:space="preserve">just fyi  it was well known among certain circles that parscale and analytica reached out to putinleaks   linkremoved </t>
  </si>
  <si>
    <t xml:space="preserve"> usernameremoved  amazingly had this two hours before you because i follow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merdata is cambridge analytica reincarnated 
after the ongoing  usernameremoved  scandal  they had to change the name of their shady businesses 
they are dangerous 
block them 
so they can t see your posts 
they spy on pretty much any and everything 
they ve turned many elections 
    </t>
  </si>
  <si>
    <t>ill never delete facebook  funniest shit ever</t>
  </si>
  <si>
    <t xml:space="preserve">elaine robertson 
the president s early move to teach his base about fake news was brilliant manipulation  now  no matter what facts  photos or even direct quotes are presented  nothing can penetrate trump s wall of     linkremoved </t>
  </si>
  <si>
    <t xml:space="preserve">retweeted chocolate milk   bluetsunami      nora   usernameremoved 
i think we can all agree that  trump is the  worstpresidentever
today i will dare to say  it is the  worstsenategop ever and     linkremoved </t>
  </si>
  <si>
    <t xml:space="preserve"> usernameremoved  why is that surprising 
cambridge analyticarobert rebekah mercertrump bannon  kushnersu k  brexit  manafortparscale  fb social media manipulation  conway prince devos bolton pentagon russians so many others  linkremoved </t>
  </si>
  <si>
    <t xml:space="preserve">very interesting read   linkremoved </t>
  </si>
  <si>
    <t xml:space="preserve">my favorite thing to do on facebook is share positive donald trump posts because it triggers all of the old people that i m friends with so hard  they get so upset it s hilarious </t>
  </si>
  <si>
    <t xml:space="preserve">what was that again that trump said when campaigning in        oh yeah make america great again spare me the bullshit trumpers  you failed miserably in your choice  linkremoved </t>
  </si>
  <si>
    <t xml:space="preserve">wait  waht   linkremoved </t>
  </si>
  <si>
    <t xml:space="preserve">there is an incoherent  pussy grabbing egomaniac occupying the whitehouse  he retains the confidence of the gop and     of the country while attacking a huge domestic investigation into a subversion of our democracy by a foreign power  amp  executing the policy wishlist of said power  linkremoved </t>
  </si>
  <si>
    <t xml:space="preserve">a guy getting his ass beat for being a racist wearing trump is my president shirt in the pit at vans warped tour  linkremoved </t>
  </si>
  <si>
    <t xml:space="preserve">redownloaded facebook and that shit is so boring  prolly gonna just delete that shit </t>
  </si>
  <si>
    <t xml:space="preserve">more you can do  
you are not helpless  you can report trump as an international threat and criminal by mail  email or fax to the hague 
the hague
office of the prosecutor
information and evidence unit
post office     linkremoved </t>
  </si>
  <si>
    <t xml:space="preserve"> usernameremoved  this is cambridge analytica      do not trust these criminals </t>
  </si>
  <si>
    <t xml:space="preserve"> usernameremoved  here you go assclown  and what did barry do as far as separating kids from their parents  you are part of the problem  you spineless lemming   linkremoved </t>
  </si>
  <si>
    <t xml:space="preserve">source the seattle times
ag ferguson washington  other states to sue trump administration over separating immigrant families at border  the administration is violating constitutional due process rights of the     linkremoved </t>
  </si>
  <si>
    <t xml:space="preserve">over on my  facebook page looking for some  feedback on possible upcoming  events or  shows on the  sunshinecoastbc check it out </t>
  </si>
  <si>
    <t>about a decade ago when times were simpler and easier  i used to be a total apple fanboi and since the world wasnt going to shit the way it is now  i could indulge in obsessing over apple gear instead of cambridge analytica  as a badly needed diversion  let me offer a pro tip</t>
  </si>
  <si>
    <t xml:space="preserve">here are instructions to setting up a vpn on chromebook  bigdata  ai  ml  deeplearning  vpn  datascience  tech   linkremoved </t>
  </si>
  <si>
    <t xml:space="preserve">always great to join  usernameremoved  to talk about the latest developments in the  extremedata economy  check out their short interview with our cmo  usernameremoved   linkremoved   analytics  visualization  machinelearning  geospatial  bigdata  nvidia  gpu  deeplearning  linkremoved </t>
  </si>
  <si>
    <t xml:space="preserve">so this will be a big deal if true  linkremoved </t>
  </si>
  <si>
    <t xml:space="preserve"> usernameremoved  okay    yes  imma screenshot this and put it on my facebook for my fellow trump supporters bc theres a particular person i need to see this lbvs</t>
  </si>
  <si>
    <t xml:space="preserve">gigantic if true  linkremoved </t>
  </si>
  <si>
    <t xml:space="preserve">facebook is really trynna win us back with these privacy policy tv ads  sorry hun its too late most of us have moved on to twitter and will not be returning </t>
  </si>
  <si>
    <t xml:space="preserve">once wastewater is underground  there are few ways to track how far it goes  how quickly  or where it winds up  raising concerns that it may migrate upward back to the surface  the hard data that does exist     linkremoved </t>
  </si>
  <si>
    <t xml:space="preserve">while we have been focusing on melanas fashion statement  this happened     linkremoved </t>
  </si>
  <si>
    <t xml:space="preserve">people are boycotting time magazine because of their cover of trump  whens the last time your asses read anything that wasnt clickbait on facebook anyway </t>
  </si>
  <si>
    <t xml:space="preserve"> usernameremoved   usernameremoved   usernameremoved   usernameremoved   usernameremoved  your  meltdown is real isn t it </t>
  </si>
  <si>
    <t xml:space="preserve"> usernameremoved   usernameremoved  omg  facebook partnering with fox spews  
i haven t been on fb since trump was elected
continued my boycott when we learned about
fb providing platform for
russian propaganda
we all must continue to  boycottfacebook</t>
  </si>
  <si>
    <t xml:space="preserve">can facebook be sued for fraud over this    hmmm  linkremoved </t>
  </si>
  <si>
    <t xml:space="preserve">basically  we re all fucked  even those of us who left facebook long ago  because everyone else around us is hooked  this is bigger than trump  and a lot worse   linkremoved </t>
  </si>
  <si>
    <t xml:space="preserve">fox teaming with facebook  delete your account if you havent already   linkremoved </t>
  </si>
  <si>
    <t xml:space="preserve">retweeted sarah kendzior   usernameremoved 
yes  you should be concerned about abuse and human trafficking  because trump has a history of abuse and associations with multiple pedophiles and human traffickers  
at     linkremoved </t>
  </si>
  <si>
    <t xml:space="preserve"> igtv perhaps i will change my mind  but for now  i m going to say  usernameremoved  continues to believe in more is more approach  making everything they do less interesting  meaningful  successful by over doing  stories on facebook  everything for everything    facebook  instagram</t>
  </si>
  <si>
    <t xml:space="preserve">hmmm     could this be another   d chess move by trump    linkremoved </t>
  </si>
  <si>
    <t xml:space="preserve">from the great natasha  i dont know paul woods reputation  but if natasha tweet it  i will retweet     linkremoved </t>
  </si>
  <si>
    <t xml:space="preserve">of course not  taking     news and making it news   now congress change the current laws    dotherightthing  change the current immigration law  linkremoved </t>
  </si>
  <si>
    <t xml:space="preserve"> usernameremoved   usernameremoved  and they would rather talk about a jacket instead of cambridge analytica </t>
  </si>
  <si>
    <t xml:space="preserve"> usernameremoved   usernameremoved   usernameremoved   usernameremoved   usernameremoved   usernameremoved   usernameremoved   usernameremoved   usernameremoved  thats the other thing  all of this is basically public  maybe gotta pay a little extra for pro feature  wiki or someone just made it truly public and easy to use  like they did with podestos emails  except they hacked with the help of the russians  or perhaps cambridge analytica</t>
  </si>
  <si>
    <t xml:space="preserve">after yesterday s executive order by president trump  the answer was obvious  the real beef of the left isn t family separation  if it was  wednesday s action to stop it would have satisfied them  instead  we learn     linkremoved </t>
  </si>
  <si>
    <t xml:space="preserve">this is what mark zuckerberg did before facebook  linkremoved </t>
  </si>
  <si>
    <t xml:space="preserve">use your brains  earlier today  news broke that cambridge analytica had the emails before wikileaks released them  that means seth rich is not the source  and it means russia had them  plus  soon as wikileaks ice database dropped  russia today amplified   linkremoved </t>
  </si>
  <si>
    <t xml:space="preserve"> facebook  haiku for june   st         as always  fashioned from the statuses of friends    b
i love you dearly
wasn t that good at scrabble
no one can help me
 micropoetry  foundpoetry  poetry  poem  love  scrabble</t>
  </si>
  <si>
    <t>uh  usernameremoved  why did it auto request the personal profile of  usernameremoved     if this is a bug this is quite concerning   sorryjesse  bugs  facebook</t>
  </si>
  <si>
    <t xml:space="preserve">huh  really  how odd 
not 
 shadybook  onlywantssheeple  linkremoved </t>
  </si>
  <si>
    <t xml:space="preserve">what are your thoughts on president trumps executive order ending family separations at the border  join the conversation tomorrow at   am est on  usernameremoved   amp  periscope with  boldtv s  usernameremoved   amp  guest host  usernameremoved 
see special guests here   linkremoved   linkremoved </t>
  </si>
  <si>
    <t xml:space="preserve"> usernameremoved   usernameremoved  so sick of facebook  they knowingly helped elect trump  money talks  kitten memes  dog photos and baby and grandkid pictures are the only thing facebook is good for  i can barely stand to check my feed </t>
  </si>
  <si>
    <t>im not an evangelist  im a pragmatist  make things simple so they are executable  
 bigdata  datascience  digitaltransformation</t>
  </si>
  <si>
    <t xml:space="preserve">its what they do  linkremoved </t>
  </si>
  <si>
    <t xml:space="preserve">liberalism at it s best   linkremoved </t>
  </si>
  <si>
    <t xml:space="preserve">facebook is creepy as fuck  make whatever excuse you need to get off it and delete your account and apps    linkremoved </t>
  </si>
  <si>
    <t xml:space="preserve"> usernameremoved  zuckerberg is just as evil  people </t>
  </si>
  <si>
    <t xml:space="preserve">today the house gop voted to rip food away from the     million veteran and        active duty households who rely on snap benefits  we wont forgot this november   linkremoved </t>
  </si>
  <si>
    <t xml:space="preserve">parents and their children storm an ice office to protest trump s family separation policy  this should be happening daily  in every state in the usa  linkremoved </t>
  </si>
  <si>
    <t xml:space="preserve">in its waning days  cambridge analytica tried to spin itself off into a company that would perform government work in the us  former chair julian wheatland said thursday 
 linkremoved </t>
  </si>
  <si>
    <t xml:space="preserve">no doubt a trump supporter cold hearted scumbag  linkremoved </t>
  </si>
  <si>
    <t xml:space="preserve"> usernameremoved  i don t do facebook much anymore  if i do it s just to check on friends and family once in a blue moon  i want to delete my accounts but one of them is for my business  dilemma </t>
  </si>
  <si>
    <t xml:space="preserve">this is why i encourage my facebook family to watch fox news from time to time to see what and where trump mania is taking us and our country   linkremoved </t>
  </si>
  <si>
    <t xml:space="preserve">you dont delete facebook  facebook deletes you   linkremoved </t>
  </si>
  <si>
    <t xml:space="preserve">zuckerberg  a guy that built his emporium by betraying people  
seriously  why trust facebook   linkremoved </t>
  </si>
  <si>
    <t xml:space="preserve">that is collusion  period   linkremoved </t>
  </si>
  <si>
    <t xml:space="preserve">retweeted charles jaco   usernameremoved 
this is curtis millsap  he s a farmer just outside of springfield  mo  a bright red pro trump region  his thoughts on trump stealing kids from their parents are all of us   linkremoved </t>
  </si>
  <si>
    <t xml:space="preserve">below is one good representation  turing s nightmares offers    fictional scenarios to get folks thinking about the possible ramifications of  ai   linkremoved   linkremoved </t>
  </si>
  <si>
    <t xml:space="preserve">ahh  the all important c word     and its not collusion   linkremoved </t>
  </si>
  <si>
    <t xml:space="preserve">weeping with you  mr  millsap   praying with you and standing with you so that justice is served and these refugee families are reunited  represented  and cares for   i hear you   thank you   linkremoved </t>
  </si>
  <si>
    <t xml:space="preserve">retweeted the democrats   usernameremoved 
there s no hidden message here  we like to keep it pretty straightforward  donate        to get this shirt  and all proceeds will go toward defeating trump supporting     linkremoved </t>
  </si>
  <si>
    <t xml:space="preserve">oh my god i need to delete every note i posted on facebook  remember that shit </t>
  </si>
  <si>
    <t xml:space="preserve">no one i know forgets   we know bannon still has his fingers in every pie  linkremoved </t>
  </si>
  <si>
    <t xml:space="preserve">this is way to funny not to post 
 spaceforce  trump  humor  potus  linkremoved </t>
  </si>
  <si>
    <t xml:space="preserve"> usernameremoved  i so wish more of the  facebook  signedsealedanddelivered fans would come on twitter  they express on facebook often how much they want  ssd to continue </t>
  </si>
  <si>
    <t xml:space="preserve">outnumbered  from facebook and google to fake news and filter bubbles  the algorithms that control our lives  featuring cambridge analytica     flyfishing  clothespatch  itsagirl  elegant  noida  linkremoved </t>
  </si>
  <si>
    <t xml:space="preserve">bye bye  
bubba is smiling in his cell   waiting for you   linkremoved </t>
  </si>
  <si>
    <t xml:space="preserve">another hideous trump supporter unfriended  the problem with you democrats is you don t have an argument or a plan   you are still upset trump won the election  lol   trump has done more for business in the last     linkremoved </t>
  </si>
  <si>
    <t xml:space="preserve">traciemac bmore please   do not leave robert mercer out   he is behind all of this   his hedge fund invested hundreds billions in russia so he has long relationship with putin and of course is owner cambridge analytica he and his daughter worked trump campaign after brexit </t>
  </si>
  <si>
    <t xml:space="preserve">if my children can stay there  i have hope that i will be able to see them again  in my country  the only thing that awaits me is death   linkremoved </t>
  </si>
  <si>
    <t xml:space="preserve">retweeted sarah kendzior   usernameremoved 
please watch this   linkremoved   linkremoved </t>
  </si>
  <si>
    <t xml:space="preserve">retweeted sarah kendzior   usernameremoved 
i am tired of the blame being laid on gerrymandered red states as trump stocks his admin with nyc tycoons and is cheered on by a coastal sleazeball press 
there are     linkremoved </t>
  </si>
  <si>
    <t xml:space="preserve">oh yes  now put him in an open jail   linkremoved </t>
  </si>
  <si>
    <t xml:space="preserve">here s how the uk government is using  bigdata for tax collection     smartdata collective    govtech    linkremoved   linkremoved </t>
  </si>
  <si>
    <t xml:space="preserve">first lady posted  
melania trump   verified account  usernameremoved   h  hour ago
today s visit to  texas to spend time with children  amp  thank the many hardworking individuals helping to care for them was     linkremoved </t>
  </si>
  <si>
    <t xml:space="preserve">here s another reason why i ll never delete twitter  linkremoved </t>
  </si>
  <si>
    <t xml:space="preserve">i ve literally updated my  facebook notification settings again  amp  again  yet i m still getting notifs whenever a friend shares a link  posts a photo  etc  how do i avoid this   or is facebook just annoying now </t>
  </si>
  <si>
    <t xml:space="preserve">traditional hadoop style  bigdata is giving way to  cloud and container solutions like docker  according to this new  usernameremoved  survey   linkremoved  via  usernameremoved </t>
  </si>
  <si>
    <t xml:space="preserve">trust me  mueller got this  hes a professional  linkremoved </t>
  </si>
  <si>
    <t xml:space="preserve">shame  usernameremoved   usernameremoved  you guys really will not like your place in history  linkremoved </t>
  </si>
  <si>
    <t xml:space="preserve">outrage over liberal riding chair s profane facebook rant 
 cdnpoli  trump  linkremoved </t>
  </si>
  <si>
    <t xml:space="preserve"> usernameremoved   faketime  fakecover  fakenews  fakeoutrage  usernameremoved  is fake   boycott this piece of garbage  the  meltdown continues by the  tolerant   left </t>
  </si>
  <si>
    <t xml:space="preserve">this is huge  trump s cruelty is distracting us  but we need to pay attention to it all   linkremoved </t>
  </si>
  <si>
    <t xml:space="preserve">interesting timeline from  usernameremoved  on      events with trump and russia   usernameremoved   trumprussia  trumpcolluded  theresistance  resist  muellerinvestigation  linkremoved </t>
  </si>
  <si>
    <t xml:space="preserve"> usernameremoved   usernameremoved   usernameremoved  facebook is the ultimate  antiamerican weapon  i quit it over a year ago when it was obvious that it was not a benign social media platform  it is the ultimate business that needs to be boycotted   boycottfacebook  quitfacebook</t>
  </si>
  <si>
    <t xml:space="preserve">retweeted dennis s brotman   usernameremoved 
when federal judges get emotional on the bench  you know they are ready to make strong rulings 
trumps policy to steal children from migrants is an impeachable offense      linkremoved </t>
  </si>
  <si>
    <t xml:space="preserve"> linkremoved  domain name in active action at  linkremoved   great name for a new social media site like facebook  snap chat friends map   startups  snapchat  venturecapital  branding  webdesign  marketing  cmo  facebook  entrepreneurs  linkremoved </t>
  </si>
  <si>
    <t>a first hand  guide on  kerberos  setup on  hadoop  datalake with  linkremoved     bigdata  analytics  datamanagement</t>
  </si>
  <si>
    <t xml:space="preserve">do the results surprise you   linkremoved </t>
  </si>
  <si>
    <t xml:space="preserve">the bill passed the democratic led majority senate on a      vote  it now moves to the rhode island state house 
women for justice  linkremoved </t>
  </si>
  <si>
    <t xml:space="preserve"> usernameremoved  its too bad that honest debate and rigorous argument has been replaced by russian targeted facebook ads and republicans agreeing with any racist who trump hired 
 youreacoward</t>
  </si>
  <si>
    <t xml:space="preserve">mark zuckerberg would have shared the data of anne frank </t>
  </si>
  <si>
    <t xml:space="preserve">so many witches to hunt  linkremoved </t>
  </si>
  <si>
    <t>the latest the office     daily   linkremoved  thanks to  usernameremoved   usernameremoved   usernameremoved   bigdata  cloud</t>
  </si>
  <si>
    <t xml:space="preserve">one month   very interesting   linkremoved </t>
  </si>
  <si>
    <t xml:space="preserve"> clears throat 
they were not the clinton emails   linkremoved </t>
  </si>
  <si>
    <t xml:space="preserve"> usernameremoved  i will never trust facebook again ever since cambridge analytica </t>
  </si>
  <si>
    <t xml:space="preserve">so totally awesome   the press needs to show her some respect  linkremoved </t>
  </si>
  <si>
    <t xml:space="preserve">campaign emails were hacked by russians and released via wikileaks  did cambridge analytica get them first   linkremoved </t>
  </si>
  <si>
    <t xml:space="preserve"> usernameremoved   usernameremoved  time to delete my  usernameremoved  account</t>
  </si>
  <si>
    <t xml:space="preserve">more people should be   linkremoved </t>
  </si>
  <si>
    <t xml:space="preserve">this link failed to post our comment  here goes again  weeks after trump s inauguration  the epa  amp  dept of ag  pretty much dismantled as this       link documents   then the nps followed which led to altnational park     linkremoved </t>
  </si>
  <si>
    <t xml:space="preserve"> usernameremoved  the lack of any oversight is so bad  usernameremoved  and  usernameremoved  held a shadow hearing today to learn more about family separation   linkremoved </t>
  </si>
  <si>
    <t xml:space="preserve">oh i m sure grandma knew her way around some  twitter hashtags   check out these  vintage style  socialmedia coasters  funny and useful    thursdaymotivation  facebook  linkremoved </t>
  </si>
  <si>
    <t xml:space="preserve">please read the linked post  it is so motivating and exactly what i  and i think many of us  needed to hear right now   linkremoved </t>
  </si>
  <si>
    <t xml:space="preserve">thanks for joining us at  usernameremoved  for the week  usernameremoved  and finishing up on  summersolstice        enjoy the rest of your summer and hope you have a great school year   linkremoved </t>
  </si>
  <si>
    <t xml:space="preserve">i will delete facebook  linkremoved </t>
  </si>
  <si>
    <t xml:space="preserve">lmao   yes  like trump is misunderstood every day about his flat out racism and bigotry  all the lies in the world won t change a polecat once he has shown his true colors and corey r  lewandowski you just like donald j  trump have shown your true     linkremoved </t>
  </si>
  <si>
    <t xml:space="preserve">we can lay this crap right at the feet of the msm  their lying by omission is gonna bring out the crazies   linkremoved </t>
  </si>
  <si>
    <t xml:space="preserve">now  hernandez says that his wife and daughter were never separated by border patrol agents and that they remain together 
he also told the daily mail that officials told him on wednesday that his wife and child are together in texas and are doing fine  he said 
 usernameremoved   linkremoved </t>
  </si>
  <si>
    <t xml:space="preserve">i love my samsung galaxy s  so much from metropcs and all with unlimited lte data  
if you switch now  get   lines of unlimited lte data for      and   free phones when you switch   lines  no data caps  all on the t mobile network   ad  djmetropcs  linkremoved </t>
  </si>
  <si>
    <t xml:space="preserve">retweeted christina wilkie   usernameremoved 
this is wild  natl enquirer sent stories about trump to michael cohen before publication  let trump suggest phony attack pieces on his opponents  and made edits when     linkremoved </t>
  </si>
  <si>
    <t xml:space="preserve">are you on  facebook  let s connect 
follow us for exclusive content  announcements and how to enter in our upcoming screenwriting contest  here   linkremoved 
 supportindiefilm  thursdaythoughts  quoteoftheday  contest  writerslife  love  linkremoved </t>
  </si>
  <si>
    <t>so yeah    i don t need     characters or whatever  twitter management s concession to  facebook style tweeting lets you type in this box  it only takes me      our democracy  gt  your profits</t>
  </si>
  <si>
    <t xml:space="preserve">pay attention  veteran trump supporters      linkremoved </t>
  </si>
  <si>
    <t xml:space="preserve"> usernameremoved    usernameremoved  
donny loves his  childrenincages 
but
soon donny ya we know about the  laundering 
cambridge analytica  ya we know about the emails  
 jr    ya we know about the ny fbi leak   
cohen ya we know about the abortions  
will be in prison 
  usernameremoved  money  dana </t>
  </si>
  <si>
    <t xml:space="preserve">american lawyer says a cambridge analytica employee told him after the      election that they possessed hacked emails over a month before wikileaks released them  linkremoved </t>
  </si>
  <si>
    <t xml:space="preserve">why is  usernameremoved  not behind bars   linkremoved </t>
  </si>
  <si>
    <t xml:space="preserve">mark zuckerberg sorry for facebook data scandal  says on cnn hed be willing to testify   marketwatch american stock market news    linkremoved </t>
  </si>
  <si>
    <t xml:space="preserve">facebook inc  co founder and chief executive mark zuckerberg apologized wednesday night for the cambridge analytica data controversy during an interview with cnn  and said hed be willing to testify before congress 
this was a major breach of trust and im really     </t>
  </si>
  <si>
    <t xml:space="preserve">read the article   big financial miscalculation  hellosteeltarrifs on the part of the brits  if they couldve sped the  muellerinvestigation up and instead slow played it   linkremoved </t>
  </si>
  <si>
    <t xml:space="preserve">fascist  facebook bans  alzheimers   dementia prevention education videos  the powers that shouldn t be do not want us healthy  awake or wise   linkremoved   linkremoved </t>
  </si>
  <si>
    <t xml:space="preserve">looking forward to e l     linkremoved </t>
  </si>
  <si>
    <t xml:space="preserve">i have been obsessed with patent s research since i ta a media history class for  usernameremoved  in       is this becoming a thing  i am very excited   linkremoved </t>
  </si>
  <si>
    <t xml:space="preserve">bolton to visit moscow to discuss possible  trump putin summit 
 usa  linkremoved </t>
  </si>
  <si>
    <t xml:space="preserve">i am so disgusted and nauseated with our so called mainstream media and establishment politicians and bureaucrats  wake up america  they are lying to you on a daily basis  the most recent lie  the trump     linkremoved </t>
  </si>
  <si>
    <t xml:space="preserve">most high profile detainee  melania trump   linkremoved </t>
  </si>
  <si>
    <t xml:space="preserve">thanks  usernameremoved      you rock   linkremoved </t>
  </si>
  <si>
    <t xml:space="preserve"> usernameremoved   usernameremoved   you got curved by facebook  you may have to log in on a computer to delete it </t>
  </si>
  <si>
    <t xml:space="preserve">vote out  usernameremoved   turnny blue  linkremoved </t>
  </si>
  <si>
    <t xml:space="preserve"> honolulu  hawaii from above   when visiting  oahu consider flying to neighbor islands via some of the smaller carriers  the trip takes a few minutes more but the views are spectacular   follow  usernameremoved  on  facebook at  linkremoved  for more  placeswelove   linkremoved </t>
  </si>
  <si>
    <t xml:space="preserve">sarah huckabee sanders is as big a joke as the one she s trying to pass off here for trump is a sexual predator and if that s not one if not the biggest part of domestic violence then it should be and his ass should have been locked up long ago   linkremoved </t>
  </si>
  <si>
    <t xml:space="preserve"> usernameremoved  if you partner with fox news  i ll delete my account  you ve done enough damage  i never look to facebook for my news </t>
  </si>
  <si>
    <t xml:space="preserve">father of girl use as propaganda from the left stated his wife took her against his wishes and pd       to a coyote  the father has a great job in honduras but his wife was searching for the american dream    linkremoved   linkremoved </t>
  </si>
  <si>
    <t xml:space="preserve">were about a decade into the  bigdata boom   usernameremoved   usernameremoved     gives a sneak peek into his vision for the future of business and technology   powerlaws  dataworks  computing  insights  datascience  linkremoved   usernameremoved   usernameremoved   usernameremoved   linkremoved </t>
  </si>
  <si>
    <t xml:space="preserve">the only text on the cover reads  welcome to america    linkremoved </t>
  </si>
  <si>
    <t xml:space="preserve">one thing about it  the ig report hearings on the abuse of power on obama s fbi and doj  made the left play their october surprise hand   months to soon and trump has already handled it   they do know how to rile     linkremoved </t>
  </si>
  <si>
    <t xml:space="preserve">nearly     of  cios are planning to deploy  artificialintelligence   gt  gt   usernameremoved   gt  gt   ai  iot  bigdata  deeplearning  machinelearning  cx  dataanalytics  datascientist  healthtech  gt  gt   linkremoved   linkremoved </t>
  </si>
  <si>
    <t>so sad going on facebook and seeing people i went to highschool with defending trump and blaming the kids for being separated</t>
  </si>
  <si>
    <t xml:space="preserve"> usernameremoved   usernameremoved  conservatives can have facebook  i m over invasions to my privacy </t>
  </si>
  <si>
    <t xml:space="preserve"> linkremoved 
  sent from wnd  </t>
  </si>
  <si>
    <t xml:space="preserve">the   phases of  digital eras 
 internet 
 social media
 collaborative economy
autonomous world age 
 ai  bigdata  smartcity  dataviz  iot  autonomous  smartcities  innovation   ir  linkremoved </t>
  </si>
  <si>
    <t xml:space="preserve">the truth comes out 
the trump administration doesn t even plan on reuniting the        children they ve stolen from families at the border 
the funny thing is that the maga people want this to happen because it     linkremoved </t>
  </si>
  <si>
    <t xml:space="preserve"> icymi    update on  trumprussiainvestigation
 cambridgeanalytica  linkremoved </t>
  </si>
  <si>
    <t xml:space="preserve">trump camps   linkremoved </t>
  </si>
  <si>
    <t xml:space="preserve">this chart is very interesting   linkremoved </t>
  </si>
  <si>
    <t xml:space="preserve">big if true     linkremoved </t>
  </si>
  <si>
    <t xml:space="preserve"> we see some alumni      linkremoved </t>
  </si>
  <si>
    <t xml:space="preserve"> usernameremoved  its basically the reason i think i should delete facebook  seeing everyone getting their doctorate in whatever is feelsbadtime for me</t>
  </si>
  <si>
    <t xml:space="preserve">hard to compete with trump rallies  linkremoved </t>
  </si>
  <si>
    <t xml:space="preserve">warning  rant inbound  facebook  twitter  instagram followers follow my instagram  linkremoved </t>
  </si>
  <si>
    <t xml:space="preserve">this just isn t bad  it s pathological  amp  very  very sick  suspicion is that he is all the despicable things he claims others to be  disgusting   linkremoved </t>
  </si>
  <si>
    <t xml:space="preserve">i will not be silent president donald j trump is doing his best and it makes me proud that we have a potus a flotus a vpotus and a slotus that love our country and what to do the best for all americans   linkremoved </t>
  </si>
  <si>
    <t xml:space="preserve">retweeted luke martin   usernameremoved 
 usernameremoved   usernameremoved   usernameremoved  trump saw the effect of dictatorship on people around kim  and wanted it for himself  he will now attempt to turn the us into a     linkremoved </t>
  </si>
  <si>
    <t xml:space="preserve"> usernameremoved  shame on  usernameremoved  for a fake cut and paste photo  i believe the msm is purposely inciting violence with fake old photos  linkremoved </t>
  </si>
  <si>
    <t xml:space="preserve"> usernameremoved  eventually   if zuckerberg could figure out a way to monetize it  facebook would be doing it tomorrow   </t>
  </si>
  <si>
    <t xml:space="preserve"> usernameremoved   usernameremoved  only on their facebook page  i dont get it  it shouldnt take this long to recover data </t>
  </si>
  <si>
    <t xml:space="preserve">surprise  surprise  surprise  the rethuglicans had them all along and know that there were no real problems with them  if there had been they d have released them as soon as they made that determination   linkremoved </t>
  </si>
  <si>
    <t xml:space="preserve">the federal government has done everything possible to get charges to stick against people who protested the trump inauguration  including withholding evidence of witnesses   the courts have been tossing these cases     linkremoved </t>
  </si>
  <si>
    <t xml:space="preserve">facebook watch partnering with   fox news    
and cambridge analytica   linkremoved </t>
  </si>
  <si>
    <t xml:space="preserve">the tai chi master helps provide data on motions that are closer to optimal in performance for comparison   linkremoved </t>
  </si>
  <si>
    <t xml:space="preserve">uk friends  how respectable of a publication is the spectator   linkremoved </t>
  </si>
  <si>
    <t xml:space="preserve">thanks  usernameremoved   linkremoved </t>
  </si>
  <si>
    <t xml:space="preserve">zuckerberg on brink of eclipsing buffett with facebook at      
 linkremoved   linkremoved </t>
  </si>
  <si>
    <t xml:space="preserve">you mean podestas   linkremoved </t>
  </si>
  <si>
    <t xml:space="preserve">  that trump voter targeting and data op  which also happened to steal the personal  data of   m voters   also happened to have had copies of  hillarys stolen emails for a month before they were first released by  wikileaks     linkremoved </t>
  </si>
  <si>
    <t>i just read an  article on  facebook about the dangers of  drinking and what it does to your body and not gonna lie it freaked me out  so thats it    after today no  reading</t>
  </si>
  <si>
    <t xml:space="preserve">of all the billionaires you could waste your time trolling why elon musk  his products are actually beneficial to humanity as whole  why not troll zuckerberg or jamie diamond </t>
  </si>
  <si>
    <t>theres nobody more ignorant than a trump supporter on facebook</t>
  </si>
  <si>
    <t xml:space="preserve">who did he mean by his leader   linkremoved </t>
  </si>
  <si>
    <t xml:space="preserve">despicable walled garden of lies continues deceiving masses of misguided souls too lazy  amp  dumb for discernment   linkremoved </t>
  </si>
  <si>
    <t xml:space="preserve">ffs
federal liberal riding association chair
going on to describe trump supporters subhuman pieces of s 
they need to be rounded up and placed in camps away from public view  
followed soon after by a post with a drawing of a completely nude trump baring his genitals   linkremoved </t>
  </si>
  <si>
    <t xml:space="preserve">what the absolute fuck  linkremoved </t>
  </si>
  <si>
    <t xml:space="preserve">ive always hated that lying bitch   linkremoved </t>
  </si>
  <si>
    <t xml:space="preserve">cambridge analytica had the clinton emails more than a month before they were published by wikileaks  conspiracy  defraudamerica  russiagate  linkremoved </t>
  </si>
  <si>
    <t>thats a big blow to zuckerberg  especially if some of playboys    million followers follow hefners lead 
fb was obamas authorized spy machine</t>
  </si>
  <si>
    <t xml:space="preserve">if this turns out  b true then more heads will roll 
   who provided them
   why didnt facebook say something since they were on site a full    hours before u k  authorities
  what did they do with them 
   did they release to wiki or djt team 
 mueller
 usernameremoved   usernameremoved    linkremoved </t>
  </si>
  <si>
    <t xml:space="preserve">maybe trump can t get these thousands of kidnapped children because he already sold them  or their warehousing   maintenance contracts  and the private concentration camp corporate contractors would object to losing     linkremoved </t>
  </si>
  <si>
    <t xml:space="preserve">just found out a real life friend  unfriended me on  ps   it  hurts worse than being unfriended on  facebook and  instagram     and of course  twitter    i know not one of these followers  lol  don t forget to follow 
 usernameremoved   usernameremoved   usernameremoved   usernameremoved   usernameremoved </t>
  </si>
  <si>
    <t xml:space="preserve">i believe there will be more arrests to come  you can not threaten the president  the presidents family or public officials without repercussions   these liberal lunatics will step over the line  it is in their blood to allow hatred to control their tongues and actions   linkremoved </t>
  </si>
  <si>
    <t xml:space="preserve">judge allows  facebook privacy breech to help  anthem  linkremoved    usernameremoved    usernameremoved    usernameremoved    usernameremoved    usernameremoved   usernameremoved   usernameremoved    usernameremoved   usernameremoved </t>
  </si>
  <si>
    <t xml:space="preserve">god almighty delete this please  linkremoved </t>
  </si>
  <si>
    <t xml:space="preserve">  hour  rsi signals 
 btc    bcn      
 btc    ark       
 btc    qtum       
 btc    theta       
 btc    arn       
 btc    ae       
 btc    rlc      
 btc    ost      
 btc    poly      
 bigdata  alts  tokens  altcoin  nlc   pkc  ico  fintech  crypto  altcoins  dapp  xrp</t>
  </si>
  <si>
    <t xml:space="preserve">defeat trump corporate dictatorship  fascism  with unity in fighting for our basic needs including all democratic freedoms   uniting all who face a common poverty to secure class power   either the corporations     linkremoved </t>
  </si>
  <si>
    <t xml:space="preserve"> born trump  examines the  emotional hold  the president has on his family  linkremoved </t>
  </si>
  <si>
    <t xml:space="preserve"> facebook is becoming the number one enemy not only of every countrys national security but also of all human decency  respect and intelligence  it is literally becoming idiots paradise </t>
  </si>
  <si>
    <t xml:space="preserve">things that trump and his goons refuse to acknowledge   linkremoved   linkremoved </t>
  </si>
  <si>
    <t xml:space="preserve">created a new fb community group  come check it out   travel  facebook  community  mentalhealth  tips  advice  inspiration  discussion 
 linkremoved </t>
  </si>
  <si>
    <t xml:space="preserve"> usernameremoved   usernameremoved   usernameremoved   usernameremoved   usernameremoved   usernameremoved   usernameremoved   usernameremoved   usernameremoved   usernameremoved  p s  that photo is a hoax you idiots
 linkremoved </t>
  </si>
  <si>
    <t xml:space="preserve">don t worry  trump will fix it 
 marijuana is such a big thing  i think medical should happen  right  don t we agree  i think so  and then i really believe we should leave it up to the states  
donald j  trump
      linkremoved </t>
  </si>
  <si>
    <t xml:space="preserve">on the campaign trail in       president trump told fox news     linkremoved </t>
  </si>
  <si>
    <t xml:space="preserve">we recorded episode    today  we talked about the current migrant crisis  children being separated from their parents at the border  because of trumps idiotic zero tolerance policy against illegal immigration      linkremoved </t>
  </si>
  <si>
    <t xml:space="preserve">i mean while id like to delete all the racist people off my facebook  if im not there  whos gonna remind them every single day that theyre racists </t>
  </si>
  <si>
    <t xml:space="preserve">does this mean half of california  half of ny etc     linkremoved </t>
  </si>
  <si>
    <t xml:space="preserve"> usernameremoved   usernameremoved  that trumpkin russian installed cambridge analytica bot was just reported to the authorities  </t>
  </si>
  <si>
    <t xml:space="preserve">let s start with  facebook and talk about informed consent  because this isn t it    what does clicking x in the top left corner mean in the context of this dialog   linkremoved </t>
  </si>
  <si>
    <t xml:space="preserve">facebook expands fact checking initiative to new countries
 facebook  socialnewsxyz
 linkremoved   linkremoved </t>
  </si>
  <si>
    <t xml:space="preserve">human slime zuckerberg should pay attention  pb was always the big liberal proponent  playboys cooper hefner said his company is ditching facebook  citing concerns about how it guards user data </t>
  </si>
  <si>
    <t xml:space="preserve"> meltdown lineup is already looking pretty stacked this year     linkremoved </t>
  </si>
  <si>
    <t xml:space="preserve"> usernameremoved  facebook gave free of charge the obama admin full access to all facebook users data which they never gave back or destroyed  
i am certain the oldest apps on facebook are obama era data mining apps</t>
  </si>
  <si>
    <t xml:space="preserve">friday funnies 
   donald  the john  trump  what does idk mean 
aide  i dont know 
donald  the john  trump  omg  nobody does 
   why does donald  the john  trump tip toe past medicine cabinets 
so he     linkremoved </t>
  </si>
  <si>
    <t xml:space="preserve">open science is sexy  linkremoved </t>
  </si>
  <si>
    <t xml:space="preserve">trump s most recent policy changes represent an escalation of what has already been a brutal war on immigrants in the u s  for many years  join us for a panel discussion about struggles in the puget sound region to defend immigrants and how you can     linkremoved </t>
  </si>
  <si>
    <t xml:space="preserve">weve all heard the reports  over       children have been separated from their parents at the us border  despite president trump s executive order to stop the separations  the nwpc shares our great concern for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i do not like your lying ways
i do not like your hate for gays
i do not like your grabbing rump
i do not like you mr trump 
i really hate your smuggish smile
i hate it when minorities you revile
i hate that     linkremoved </t>
  </si>
  <si>
    <t xml:space="preserve">retweeted laurence tribe   usernameremoved 
trump is trying to distract from his cruel and avoidable family separation fiasco by parading people who have lost loved ones to crimes by illegal aliens  repeating his big lie     linkremoved </t>
  </si>
  <si>
    <t xml:space="preserve">retweeted amy siskind   usernameremoved 
are we fucking done with give him a chance   trump is an authoritarian tyrant  who has managed to consolidate power  and has used it in the most corrupt and inhumane kind of     linkremoved </t>
  </si>
  <si>
    <t xml:space="preserve">trump now hit with nearly a dozen lawsuits from lawmakers for violating the constitution  linkremoved </t>
  </si>
  <si>
    <t xml:space="preserve">were going live on facebook at     pm est      pm pst to discuss breaking news that the u s  navy is proposing a camp for as many as        immigrants at the former naval weapons station in concord  california 
 linkremoved </t>
  </si>
  <si>
    <t xml:space="preserve">when  saturday june   
where  corner of    th street and    th ave homestead florida      
bring  sunscreen  water  comfortable walking
time 
     pm        pm
 linkremoved   linkremoved </t>
  </si>
  <si>
    <t xml:space="preserve">paging roger stone  linkremoved </t>
  </si>
  <si>
    <t xml:space="preserve"> linkremoved  wow  more corruption</t>
  </si>
  <si>
    <t xml:space="preserve"> fridayfeelgood  our incredible online community of supporters  this morning  we crossed a major milestone on  facebook   more than        likes   feedmore  workingtogether  linkremoved </t>
  </si>
  <si>
    <t>the latest the kdnuggets coffee break   linkremoved  thanks to  usernameremoved   kdn  bigdata</t>
  </si>
  <si>
    <t xml:space="preserve">retweeted michael skolnik   usernameremoved 
donald trump is putting babies in jail 
donald trump is putting babies in jail 
donald trump is putting babies in jail  
donald trump is putting babies in jail      linkremoved </t>
  </si>
  <si>
    <t xml:space="preserve">retweeted donald j  trump   usernameremoved 
we are gathered today to hear directly from the american victims of illegal immigration  these are the american citizens permanently separated from their loved ones     linkremoved </t>
  </si>
  <si>
    <t xml:space="preserve">executive  summary    practical  predictiveanalytics  usernameremoved   bigdata  data  analytics  predictive  datascience  linkremoved </t>
  </si>
  <si>
    <t xml:space="preserve">because rosanne voted for trump to shake things up a bit     linkremoved </t>
  </si>
  <si>
    <t xml:space="preserve">the difference between normal people and the worshippers of the great god and savior  donald trump  is that normal people see thousands of suffering children and terrified parents  while these deeply evil people see     linkremoved </t>
  </si>
  <si>
    <t xml:space="preserve">retweeted mike   usernameremoved 
i applaud president trump for meeting with the angel families and choosing american citizens over illegal aliens 
since              americans have been killed by illegal aliens      linkremoved </t>
  </si>
  <si>
    <t xml:space="preserve">why am i getting notifications from literally everyone about everything when i never have before   hello  markzuckerberg   </t>
  </si>
  <si>
    <t xml:space="preserve">every second of every day  our senses bring in way too much  data than we can possibly process in our brains    usernameremoved  chairman ceo   usernameremoved 
 machinelearning  deeplearning  bigdata  datascience  cloud  linkremoved </t>
  </si>
  <si>
    <t xml:space="preserve">is your data under control  check out my latest post for iron mountain   linkremoved </t>
  </si>
  <si>
    <t xml:space="preserve"> usernameremoved   i think i wrote the perfect theme song for space force   p s  trump is a moron    linkremoved </t>
  </si>
  <si>
    <t xml:space="preserve">retweeted marco rubio   usernameremoved 
i know for a fact that  usernameremoved  has been a strong voice of compassion for migrant children  the vicious treatment of her over the last day is a reminder of how trump derangement     linkremoved </t>
  </si>
  <si>
    <t xml:space="preserve">retweeted brian krassenstein   usernameremoved 
as i type this  trump is trying to take the attention off of his child internment camps by using family members of victims who were killed by immigrants as pawns 
do     linkremoved </t>
  </si>
  <si>
    <t xml:space="preserve">hey nadav dakner  thanks for following me     hope you enjoy my  tweets  let s connect on  facebook  gt   linkremoved </t>
  </si>
  <si>
    <t xml:space="preserve">be prewarned    too many republicans are showing over confidence about being re elected in      nov  hint  putin has assured trump that russia will take care of the voting so trump has notified all his crime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as  instagram grows in size and rolls out even more new features  igtv this week    it becomes even more important as an addition to your  facebook strategy  learn more    linkremoved   socialmediatips  socialmedia  linkremoved </t>
  </si>
  <si>
    <t xml:space="preserve"> facebook opens up  watch to creators  amp  adds video features to take on  youtube
 linkremoved </t>
  </si>
  <si>
    <t xml:space="preserve">data will continue to come at us like a fire hose  and the ways in which we harness this into usable information is exciting to experience   linkremoved   bigdata  projectmanagement  linkremoved </t>
  </si>
  <si>
    <t xml:space="preserve">if you can avoid doing these   things with your company social media accounts  well  you re on the right track  are you making these common mistakes   smm  social  facebook  twitter  instagram  linkedin  linkremoved </t>
  </si>
  <si>
    <t xml:space="preserve">why preach what was not practiced   linkremoved </t>
  </si>
  <si>
    <t xml:space="preserve">    undocumented children have been reunited with their parents after public pressure forced trump to end unconstitutional separations   immigrantchidren 
 linkremoved </t>
  </si>
  <si>
    <t xml:space="preserve">cannot emphasize this enough   usernameremoved  is not a news org  but a propaganda outfit for trump republicans   usernameremoved  is concerned about its perceived problem spreading fake news from russian bots  but  usernameremoved  is the real  massive purveyor of fake news in us  so  good work fb   linkremoved </t>
  </si>
  <si>
    <t xml:space="preserve">excellent gig to go see at my brother s spot in brooklyn  linkremoved </t>
  </si>
  <si>
    <t xml:space="preserve">after surviving the  spectre and  meltdown fallout  the resignation of  usernameremoved  ceo brian krzanich for an  hr violation came as a surprise to many    linkremoved </t>
  </si>
  <si>
    <t xml:space="preserve">today at  uchealthdataday  our researchers  amp  clinicians are learning about clinical data available to them  how to access it  the infrastructure to securely analyze it  and the policies that guide using these data to improve research and patient care  w   usernameremoved   usernameremoved   linkremoved </t>
  </si>
  <si>
    <t xml:space="preserve">retweeted ray bilodeau   usernameremoved 
 usernameremoved  im sure plenty will rail on me for saying it  but
we know trump idolizes athoritarians  amp  predatory alleged childmolesters  
all his wish nations have human     linkremoved </t>
  </si>
  <si>
    <t xml:space="preserve">oh hell no  usernameremoved   usernameremoved   usernameremoved   usernameremoved   usernameremoved   usernameremoved   usernameremoved   usernameremoved   usernameremoved   usernameremoved   trumpcamps  concentrationcamps  childhostages  crimesagainsthumanity  ethniccleansing  nazis  linkremoved </t>
  </si>
  <si>
    <t xml:space="preserve"> this dude has all the tapes   tom arnold says he and michael cohen are teaming up to take down trump  linkremoved </t>
  </si>
  <si>
    <t xml:space="preserve">a report shows fewer people are sharing news on  facebook   usernameremoved 
 linkremoved </t>
  </si>
  <si>
    <t xml:space="preserve"> facebook app leaks tool for tracking time spent on social network  slashgear  linkremoved   usernameremoved   linkremoved </t>
  </si>
  <si>
    <t xml:space="preserve">pro  usernameremoved  scripts  smartforms  and data migration
 linkremoved 
 usernameremoved   usernameremoved   usernameremoved   usernameremoved   usernameremoved   usernameremoved   usernameremoved 
 minority   diversity   startups   smbs   enterprise   bigdata   analytics  linkremoved </t>
  </si>
  <si>
    <t xml:space="preserve">golly  in strange coincidence that is totally a complete accident that just so happened to work in trumps favor  facebook tried to prevent  usernameremoved  from promoting its own story about migrant kids being drugged  this is what fbs ad guy had to say 
 linkremoved </t>
  </si>
  <si>
    <t xml:space="preserve">national border patrol council identifies peter fonda as a domestic terrorist after he threatened to kidnap barron trump  linkremoved </t>
  </si>
  <si>
    <t xml:space="preserve">retweeted p resists   usernameremoved 
in trying to defend trump s immigration policies as not comparable to nazism  his defenders are implying that nazis  crimes weren t legal 
the holocaust was legal  it     linkremoved </t>
  </si>
  <si>
    <t xml:space="preserve">retweeted educating liberals   usernameremoved 
time magazine placed president trump on their cover staring down at a crying toddler  trying to make him appear heartless towards children 
this is pure propaganda      linkremoved </t>
  </si>
  <si>
    <t xml:space="preserve">tom arnold says he s teaming up with michael cohen and  taking trump down   linkremoved </t>
  </si>
  <si>
    <t xml:space="preserve">president trump struck the first blow on trade  the world is starting to hit back  linkremoved </t>
  </si>
  <si>
    <t xml:space="preserve"> usernameremoved  im still not clear what conservative  kennedy  would say if a company  facebook  explicitly tells its users that they own their own data </t>
  </si>
  <si>
    <t>things trump supporters on facebook love 
  a local bar band
  the girl at their church who is going to be a country singer 
  chuck norris memes
  minions 
  videos of criminals totally getting what came to them  
  a truck</t>
  </si>
  <si>
    <t>sign up now for the july episode of our free webinar series   data science in    minutes  the accidental data scientist   linkremoved 
katrina riehl  director of  datascience for  usernameremoved  joins us july   th at     pm to discuss her amazing  career journey
 bigdata  ai</t>
  </si>
  <si>
    <t xml:space="preserve">  ways  bigdata can grow your leadership career  become a better decision maker  stay agile  positive impact   usernameremoved   usernameremoved   leadership  analytics  businessleader  linkremoved </t>
  </si>
  <si>
    <t xml:space="preserve">this is really neat and cutting edge tech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verizon while taping live on  facebook you knocked out my signal because i showed the tv really come on how many violations of people s rights do you want to lose in one day please put the cable tv back on   usernameremoved   usernameremoved   linkremoved </t>
  </si>
  <si>
    <t>with connected  medicaldevices in        iot will transform the  healthcare industry
 cybersecurity  industry    sensors  mhealth  healthtech  innovation  bigdata  digitaltransformation  medtech  bigdata</t>
  </si>
  <si>
    <t xml:space="preserve">these  parents hoped to raise        for separated families  then their  facebook fundraiser went viral 
 linkremoved   linkremoved </t>
  </si>
  <si>
    <t xml:space="preserve"> usernameremoved   usernameremoved  i dont think they knew as much as cambridge analytica and the russians trolls both got busy  trump wasnt even the nominee then </t>
  </si>
  <si>
    <t xml:space="preserve">another liar on the left   linkremoved </t>
  </si>
  <si>
    <t xml:space="preserve">why do racist feel empowered  because everyday on fox   trumps state propaganda show  they spew that rhetoric 
 linkremoved   linkremoved </t>
  </si>
  <si>
    <t xml:space="preserve">retweeted melania trump   usernameremoved 
visiting w children at the shelter in  texas yesterday was very touching  despite the difficult circumstances children were in good spirits  amp  very kind  it s my sincere hope     linkremoved </t>
  </si>
  <si>
    <t xml:space="preserve">no sadder or truer sentence has ever been written  theyre learning one lesson that every new wave of operators learns  in washingtoneven in trumps washingtonas long as you have power  you can manage to feel     linkremoved </t>
  </si>
  <si>
    <t xml:space="preserve">wish all those children locked up in trump s baby concentration camps could enjoy the day with their families   linkremoved </t>
  </si>
  <si>
    <t xml:space="preserve">wow   didn t even know this happened  cc   usernameremoved   linkremoved </t>
  </si>
  <si>
    <t xml:space="preserve"> usernameremoved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facebook tests   subscription groups  that charge for exclusive content   linkremoved  via  usernameremoved   facebook  smm  marketing  socialmedia  linkremoved </t>
  </si>
  <si>
    <t xml:space="preserve"> instagram now has over   billion monthly active users  making  facebook s acquisition in      look brilliant via  usernameremoved   linkremoved </t>
  </si>
  <si>
    <t xml:space="preserve"> vmware award winners pioneer tomorrow s use of big data  here s how we are making  bigdata understandable  
 linkremoved </t>
  </si>
  <si>
    <t xml:space="preserve">discovered by those investigating trump   linkremoved </t>
  </si>
  <si>
    <t xml:space="preserve">justices adopt digital age privacy rules to track cellphones  linkremoved </t>
  </si>
  <si>
    <t xml:space="preserve">seven considerations when building a  datawarehouse environment in the  cloud    bigdata    linkremoved   linkremoved </t>
  </si>
  <si>
    <t xml:space="preserve">pro wrestling lookback round table  
episode     linkremoved 
 usernameremoved   usernameremoved   usernameremoved  
 wweraw  sdlive  njroh  good  podcasts  roundtable  talkshow  guest  pwlb  podcast  youtube  twitter  follow  like  facebook  subscibe  opinion  discussion  wrestling  wwe  nxt  linkremoved </t>
  </si>
  <si>
    <t xml:space="preserve">new round table  available now   pwlb  linkremoved </t>
  </si>
  <si>
    <t xml:space="preserve"> usernameremoved  exactly   usernameremoved  is an immoral company and mark zuckerberg lacks a moral core and ethics  he s proven this for many years  he and his sister make excuses  they also punish their critics and reward racist  usernameremoved   usernameremoved  pages </t>
  </si>
  <si>
    <t xml:space="preserve">boycott facebook    he still has access to  is compiling selling your  your friends contacts data for billions of        can t stop russian propaganda on their platform  but wants your       to improve his hawaiian island by erecting walls and keeping hawaiians from his beaches    linkremoved </t>
  </si>
  <si>
    <t xml:space="preserve">sinclair makes its local media outlets run its media packages about child separation  changes are in the mix to snap thanks to the farm bill  tears of a trump supporter  grimm could get a comeback thanks to trump   linkremoved </t>
  </si>
  <si>
    <t xml:space="preserve">retweeted charles johnson   usernameremoved 
we need to stop beating around the bush  what donald trump is doing is racist  and its fascist  its not even debatable at this point  stop saying  this isnt     linkremoved </t>
  </si>
  <si>
    <t xml:space="preserve">well   the live birth abortions performed at the boarder will haunt the trump s forever   linkremoved </t>
  </si>
  <si>
    <t xml:space="preserve">everyone mad at first lady melania trump for wearing a  i really dont care   do u   jacket that they claim had no hidden message   
how bout   why she wearing a jacket in the first place      b tch its summer     linkremoved </t>
  </si>
  <si>
    <t xml:space="preserve">i guess they ll be  incels now    
 linkremoved </t>
  </si>
  <si>
    <t>in other words  i should run my  facebook ad to  market to those  likely to move until august   th  
 linkremoved 
 realestate  home</t>
  </si>
  <si>
    <t xml:space="preserve">trump  extremist  open border democrats wont fund personnel  resources needed to house illegal minors  linkremoved </t>
  </si>
  <si>
    <t xml:space="preserve">we live in a world of amazon products and fake reviews  learn how to spot one from a mile away   linkremoved   marketing  startups  facebook  digitalagency  linkremoved </t>
  </si>
  <si>
    <t>arguing with trump supporters on facebook aint gonna do shit but piss u off   fukin idiots</t>
  </si>
  <si>
    <t xml:space="preserve">no justice  no dates    linkremoved </t>
  </si>
  <si>
    <t xml:space="preserve">this entire article is fascinating  russia is indeed a criminal state who wants to weaken democracy all over the globe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that trumpkin russian installed cambridge analytica bot was just reported to the police  very threatening </t>
  </si>
  <si>
    <t xml:space="preserve">brains in the road  usernameremoved   linkremoved   iiot  iot  sensors   ir  industry    ai  machinelearning  ml  deeplearning  dl  bigdata  fintech  insurtech  marketing  datascience  robotics  healthtech  iot  iiot  supplychain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graduation is tonight 
the hancock central school district will host its    th commencement at   p m  today in the  hancock middle school high school auditorium 
we re setting up to go live on  facebook for the class     linkremoved </t>
  </si>
  <si>
    <t xml:space="preserve">how  bigdata and  ai are driving business innovation in       linkremoved   leadership  entrepreneurs  sme  innovation  futureofwork  datascience  linkremoved </t>
  </si>
  <si>
    <t xml:space="preserve">hmmmm   
do i trust  usernameremoved    who knowingly displayed russian adds and fake news  because money 
and knew that our data was breached and covered it up bc cambridge analytica scandal was embarrassing 
or the people who show the america the human rights atrocities at the border   linkremoved </t>
  </si>
  <si>
    <t xml:space="preserve">follow for great reporting on trump russia mob  linkremoved </t>
  </si>
  <si>
    <t xml:space="preserve"> facebook is using  machinelearning to spot hoax articles shared by spammers   the verge  linkremoved 
 ai  ml  nlp  alexa  deeplearning  skill  scientist  bigdata  artificialintelligence  amazon  apple  facebook  it  cloud  cloudcomputing</t>
  </si>
  <si>
    <t xml:space="preserve">should the us follow europe with stricter  gdpr rules   google   facebook and  amazon have collected personal data on more than     billion people around the globe mt  usernameremoved  via  usernameremoved   survey   linkremoved </t>
  </si>
  <si>
    <t xml:space="preserve"> facebook announces that  messenger kids  a stand alone video calling and messaging app  is launching in canada after rolling out in the us late last year  linkremoved </t>
  </si>
  <si>
    <t xml:space="preserve">that s it  i am done with facebook  bad enough they accepted rubles for ads  and now giving a voice to greedy heartless liars on state run news  deletefacebook  linkremoved </t>
  </si>
  <si>
    <t xml:space="preserve">can t wait     trump going down     linkremoved </t>
  </si>
  <si>
    <t xml:space="preserve">trump threatens    percent u s  tariff on eu car imports  linkremoved </t>
  </si>
  <si>
    <t xml:space="preserve"> usernameremoved  my pleasure  usernameremoved   jaeelogan signed to our lounge renown records label is our franchise player jaee was honored           as northern california
best jazz artist      follow  logan  amp   orth on  facebook 
 celiaberk  endorphinsmusic  feelgoodmusic  sweetmusic  jazzradio  jazz  linkremoved </t>
  </si>
  <si>
    <t>i will never delete facebook lol</t>
  </si>
  <si>
    <t xml:space="preserve"> usernameremoved  love how it s hard to nail down basic info like that from fb  meanwhile zuckerberg prob knows my social security number  amp  current heart rate</t>
  </si>
  <si>
    <t>anyone here use  wattpad  think i ll throw it in there and  facebook</t>
  </si>
  <si>
    <t xml:space="preserve"> usernameremoved  i think the thing that broke facebook for me was seeing my godmother defend some of trump s white supremacist rhetoric and saying it was just words and i was being too sensitive 
weren t you chosen to be partly responsible for my religious and moral education </t>
  </si>
  <si>
    <t xml:space="preserve">can t wait  usernameremoved   linkremoved </t>
  </si>
  <si>
    <t xml:space="preserve">attempting to justify his horrible actions by passing the buck is classic trump  he s never taken responsibility for anything in his life  no matter what anyone did or did not do prior to this administration  trump     linkremoved </t>
  </si>
  <si>
    <t>angel families is now completely     russian installed cambridge analytica bots paid by trump to boost himself up and forget his growing fear of not impeachment but  humanrightsviolations from the un  that s right trumpkins   humanrightsviolations  trumpconcentrationcamps</t>
  </si>
  <si>
    <t xml:space="preserve">wow  it looks like conservatives are on top of the missing immigrant childrenthey are more concerned over   child not missing  than thousands of missing children  
priorities priorities   linkremoved </t>
  </si>
  <si>
    <t xml:space="preserve">end the mueller witch hunt   muellerinvestigation  linkremoved </t>
  </si>
  <si>
    <t xml:space="preserve">shares of facebook are at record highs despite the cambridge analytica scandal  this isn t surprising news  facebook s legacy of fomo is strong among the millions that use the platform   linkremoved </t>
  </si>
  <si>
    <t xml:space="preserve">trudeau government to kick off talks towards national strategy on  bigdata  linkremoved   linkremoved </t>
  </si>
  <si>
    <t xml:space="preserve">hillary  facebook raised millions this week for anti trump immigration crusade  linkremoved </t>
  </si>
  <si>
    <t xml:space="preserve">about snowden   didn t know he was related to suckerberg   sounds like a soros suckerberg operation   linkremoved </t>
  </si>
  <si>
    <t xml:space="preserve">guys  i think  instagram post scheduling via  facebook is coming soon  
about to post to a clients account  amp  got this option   usernameremoved  and i tried it  photo quality was lower than posting directly via insta  but still super interesting 
 socialmediamarketing  socialmedia  linkremoved </t>
  </si>
  <si>
    <t xml:space="preserve">anything zuckerberg is poison 
facebooks controversial messenger kids is rolling out to canada and peru  linkremoved </t>
  </si>
  <si>
    <t xml:space="preserve">retweeted joseph barri   usernameremoved 
trump is raving that the democrats are all worthless pieces of crap  responsible for all the problems he creates  have no policies of their own  amp  are obstructionist  sounds like     linkremoved </t>
  </si>
  <si>
    <t xml:space="preserve">he will have to do way more  he acts like lindsey graham  fights republican senate votes and trashes trump  then when the heat is way on him   he turns a good deed to fool everyone   linkremoved </t>
  </si>
  <si>
    <t>the latest the to save the country daily   linkremoved  thanks to  usernameremoved   usernameremoved   usernameremoved   bigdata</t>
  </si>
  <si>
    <t xml:space="preserve">anti trump businesses to boycot    linkremoved </t>
  </si>
  <si>
    <t xml:space="preserve">taking phone calls with  usernameremoved  was defiantly somthing we will be doing again  pwlb   linkremoved </t>
  </si>
  <si>
    <t xml:space="preserve">retweeted michael avenatti   usernameremoved 
phony stories of sadness and grief         why doesnt mr  trump show some guts  amp  join me for the next   mother client interviews i conduct about their missing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great week from  usernameremoved  and big thanks to  usernameremoved  for commitment to  bigdata and training the next generations of leaders and thinkers   linkremoved </t>
  </si>
  <si>
    <t xml:space="preserve">i am not going to be nice anymore to trumpets that still suport this asshole  if you support this kind of behavior trump is doing and believe his constant lies  your a parasite  if you at least think the     linkremoved </t>
  </si>
  <si>
    <t xml:space="preserve"> usernameremoved   usernameremoved  help support the florence project non profit as they provide legal  amp  social services to the      s of immigrants in detention camps including children separated from parents under the federal govt s zero tolerance policy
tell melania trump that we do care
 linkremoved </t>
  </si>
  <si>
    <t xml:space="preserve">if you read this and have a facebook account  could you go to my page and post that i have again been blocked for    days for my trump comments  america is dying    </t>
  </si>
  <si>
    <t xml:space="preserve">umm  overspending  russian bots  cambridge analytica  election bus fraud  is this a fucking joke   linkremoved </t>
  </si>
  <si>
    <t xml:space="preserve">trump on wednesday ordered the pentagon to work with the department of homeland security to house the tens of thousands of immigrants currently being held awaiting criminal proceedings for crossing the u s  mexican border illegally   linkremoved </t>
  </si>
  <si>
    <t xml:space="preserve">no one else can stand their racist  homophobic  misogynist asses  which is why most of them usually date their own hands   cult   
   many young staffers have turned inward  dating exclusively within the administration     linkremoved </t>
  </si>
  <si>
    <t xml:space="preserve"> usernameremoved  this  scam is big on  facebook and  twitter  linkremoved </t>
  </si>
  <si>
    <t xml:space="preserve">   we still need real immigration reform  and not simply as an act of decency toward so called dreamers brought to this country as children by their undocumented parents  americas immigration crisis right now is that we dont have enough immigrants   linkremoved </t>
  </si>
  <si>
    <t xml:space="preserve">rally yourself a soul you lying disgraceful perv   linkremoved </t>
  </si>
  <si>
    <t xml:space="preserve">i don t know the story  but the photo definitely could have been taken at bluff dwellers     welcome to the ozarks in the age of trump   linkremoved </t>
  </si>
  <si>
    <t xml:space="preserve">bismillahir rahmanir rahim    no excuses is one of the responses to melania trump s jacket emblazoned with a i really don t care  do you  was not worn to the facility where she met immigrant     linkremoved </t>
  </si>
  <si>
    <t xml:space="preserve">just as  trump s vp  pence ordered him to the last time they met   linkremoved </t>
  </si>
  <si>
    <t xml:space="preserve"> trumpswamp
msnbc s stephanie ruhle explains how private prison companies are cashing in on trump s zero tolerance immigration policies  noting that three of the biggest players in the private prison business     linkremoved </t>
  </si>
  <si>
    <t xml:space="preserve"> usernameremoved   usernameremoved   usernameremoved  
 usernameremoved   usernameremoved     usernameremoved  data resources   expandbackend
 nationalsecurityconcerns  buildout obsevablementions  xyz
 throttleup  matter  fuse  linkremoved         why  
o m abo  synqk  spookymatter 
ai  linkremoved </t>
  </si>
  <si>
    <t xml:space="preserve">shame on you  usernameremoved  get your shit together already   linkremoved </t>
  </si>
  <si>
    <t xml:space="preserve">trump is bringing the hot dogs and buns   linkremoved </t>
  </si>
  <si>
    <t xml:space="preserve">putting my money where my mouth is
 reunitefamilies torn apart by trump  linkremoved </t>
  </si>
  <si>
    <t xml:space="preserve">election was stolen from hillary  linkremoved </t>
  </si>
  <si>
    <t xml:space="preserve">retweeted laurence j ramos   usernameremoved 
 usernameremoved  donald trump and  ivanka trump dont care about children  they all get their money enslaving chinese children to make their products for      a day and     linkremoved </t>
  </si>
  <si>
    <t xml:space="preserve">is there anything else trump can do to destroy the america we love     he is doing a damn good job of destroying our values on a daily basis   linkremoved </t>
  </si>
  <si>
    <t>boost your career with these facebook tips and make it work for you  not against you  linkremoved   usernameremoved   facebook  career  communication</t>
  </si>
  <si>
    <t xml:space="preserve">after months of mark zuckerberg talking about how protecting our community is more important than maximizing our profits  facebook  is preparing to turn that commitment into a time well spent product   linkremoved </t>
  </si>
  <si>
    <t xml:space="preserve">tom peters  author of the excellence dividend  appears on this weeks episode of recode decode with kara swisher  the popular podcast about silicon valley  to discuss his book  listen here 
 linkremoved   usernameremoved   usernameremoved </t>
  </si>
  <si>
    <t>top trending bi  analytics  amp  data science article on social media  deploy a data warehouse in   easy steps   linkremoved   usernameremoved     ways to keep information safer in the cloud  linkremoved   usernameremoved   datawarehouse  analytics  bigdata  datascience</t>
  </si>
  <si>
    <t xml:space="preserve"> usernameremoved  this  scam is infecting  facebook pages in  australia and worldwide   linkremoved </t>
  </si>
  <si>
    <t xml:space="preserve">honored  amp  excited to be part ofassociation of certified anti money laundering specialists  acams  aml   look forward to stopping  fraud and  aml in its tracks in  banking  amp   financialmarkets  bigdata  analytics  linkremoved </t>
  </si>
  <si>
    <t xml:space="preserve">today s  fridayfunnies   too many people have launched  bigdata projects without first defining what problem they aim to solve  are you one of them   linkremoved   linkremoved </t>
  </si>
  <si>
    <t xml:space="preserve"> facebook tests subscription groups that charge for exclusive content     linkremoved   usernameremoved   linkremoved </t>
  </si>
  <si>
    <t xml:space="preserve">if im going to survive in this world  i need to adopt some of these qualities of being unafraid to fail and risk taking       usernameremoved  founder and ceo of zuckerberg media  linkremoved   linkremoved </t>
  </si>
  <si>
    <t xml:space="preserve"> funfactfriday 
did you know that the earliest crocs didn t even live in the water  weird  right 
 datascience  animals  bigdata 
photo by glen carrie on  usernameremoved   linkremoved </t>
  </si>
  <si>
    <t>mental health and social media  steemit  linkremoved   steemit  steem  facebook</t>
  </si>
  <si>
    <t xml:space="preserve">reminder to  employers and the  lawyers that represent them
counsel  employees not to go on  facebook and call for  immigrants to be shot
 usernameremoved  employee lori mcallen found out the hard way
 linkremoved   linkremoved </t>
  </si>
  <si>
    <t xml:space="preserve">questions for republicans 
does it bother you at all that trump has done nothing        linkremoved </t>
  </si>
  <si>
    <t xml:space="preserve">  automotive consumer safety issues blockchain will help resolve  linkremoved    ir  industry    ai  machinelearning  ml  deeplearning  dl  bigdata  fintech  insurtech  marketing  datascience  robotics  healthtech  iot  iiot  supplychain  blockchain  linkremoved </t>
  </si>
  <si>
    <t xml:space="preserve">coming illegally is a crime  linkremoved </t>
  </si>
  <si>
    <t xml:space="preserve">at least three trump advisors  papadopoulos  carter page  don jr   all told russia had illegally obtained information about hillary clinton before information was released by wikileaks and guccifer     but not any of them informed fbi about this felony    linkremoved </t>
  </si>
  <si>
    <t xml:space="preserve">personally  i m not overly fussed about the tracking    i d rather see ads that are relevant to me 
the reason i use adblock is that too many ads these days are simply far too intrusive   linkremoved </t>
  </si>
  <si>
    <t xml:space="preserve">  usernameremoved  pegged it on  usernameremoved  in talking about the brainwashing of roseanne and  cult   by fox and other web stuff  think fb   cambridgeanalytics   it is a drug  and
he is the kingpin of this drug  keeping people sick in this country 
choose not to be drugged 
 shutdownfox</t>
  </si>
  <si>
    <t xml:space="preserve"> usernameremoved   usernameremoved  go get  em  so many  doublestandards on  facebook and  twitter it needs to  stop  </t>
  </si>
  <si>
    <t xml:space="preserve">retweeted liberty alliance   usernameremoved 
hear that  peter  that s the sound of justice coming for you   linkremoved   linkremoved </t>
  </si>
  <si>
    <t xml:space="preserve">deleted my facebook profile today  the convenience just isnt worth the trade in my data </t>
  </si>
  <si>
    <t xml:space="preserve">how to be a brogrammer   devhumor  geeks  programming  techstartup  devlife  code  hr  developers  javascript  reactjs  python  ai  humancapital  machinelearning  datascience  bigdata  linkremoved </t>
  </si>
  <si>
    <t xml:space="preserve">  trump properties posted     openings for seasonal jobs  only one went to a us worker 
america first doesnt seem to apply to the presidents own businesses   linkremoved </t>
  </si>
  <si>
    <t xml:space="preserve"> usernameremoved  not going to happen  you didn t want to be  potus  but yet you won with the aid of  russia  amp   cambridgeanalytics  you had your shot to do good for the country  but you are ruining the  environment  amp  moved trillions of dollars to the  wealthy  amp   corporations   resist  votethemout</t>
  </si>
  <si>
    <t xml:space="preserve">keep on keeping on   usernameremoved   linkremoved </t>
  </si>
  <si>
    <t xml:space="preserve">the reason why people are deleting their facebook accounts  businesses should enrich the lives of their customers  not just shareholders   linkremoved </t>
  </si>
  <si>
    <t xml:space="preserve">christine lavin sings to trump about the immigrants in his family      linkremoved </t>
  </si>
  <si>
    <t xml:space="preserve">the green coat was a green light for me   as a lifelong advocate for women and girls  i really wanted to continue empathy and understanding for mrs  trump   i thought about it deeply and cannot maintain this     linkremoved </t>
  </si>
  <si>
    <t xml:space="preserve">games of berkeley just donated      to raices  which is working to reunite families separated by the trump administration s policy for detaining undocumented immigrants and asylum seekers 
that amount is the total     linkremoved </t>
  </si>
  <si>
    <t xml:space="preserve">sign up here to provide a review for classidocs  gdpr  gdprcompliance  cybersecurity  bigdata
 usernameremoved 
 usernameremoved 
 usernameremoved 
 usernameremoved 
 usernameremoved 
 usernameremoved 
 usernameremoved 
 usernameremoved 
 usernameremoved 
 linkremoved </t>
  </si>
  <si>
    <t xml:space="preserve">interesting position      is that something to do with smoking a camel  or where the word mufti came from    justasking  linkremoved </t>
  </si>
  <si>
    <t xml:space="preserve">this is going to be very tough considering that the liberals democrats have had decades to put these wasteful programs in place  president trump is storming the castle with these ideas  can he bring the us government from the   s into the   st century   linkremoved </t>
  </si>
  <si>
    <t xml:space="preserve"> usernameremoved   usernameremoved  thank you for your perspective 
we have not seen the last of any of the three of them 
all three are reloading after that zuckerberg congressional testimony 
theres still a lot of cambridge analytica scandal waking to be discovered </t>
  </si>
  <si>
    <t xml:space="preserve"> usernameremoved   usernameremoved  thank you for your perspective 
we have not seen the last of any of the three of them 
all three are reloading after that zuckerberg congressional testimony 
theres still a lot of cambridge analytica scandal waiting to be discovered </t>
  </si>
  <si>
    <t xml:space="preserve">retweeted joe scarborough   usernameremoved 
two years ago   usernameremoved  explains why trump is unfit to be president and predicted the tragedy of this week 
trump has a shocking absence of elementary decency and of     linkremoved </t>
  </si>
  <si>
    <t xml:space="preserve">artificial intelligence in pathology  friend or foe   whatever you answer  it s time to act    usernameremoved   usernameremoved   usernameremoved   usernameremoved   nchpath  linkremoved </t>
  </si>
  <si>
    <t xml:space="preserve"> usernameremoved   usernameremoved   usernameremoved   usernameremoved   usernameremoved  we were not robbing anyone  it was right there in the fine print on page    of agreement  lol   kind of like facebook isn t sharing data  google isn t listening in on you through your devices    etc   etc   decentralized and honesty will win    damn scammers </t>
  </si>
  <si>
    <t>the future of digital payments  linkremoved   digitalpayments  payments  investments  mobilepayments  nlp  bigdata  machinelearning  dataviz  datavisualization  ai</t>
  </si>
  <si>
    <t xml:space="preserve">retweeted ken olin   usernameremoved 
theres something happening here
what it is aint exactly clear
but theres a woman with a gavel over there
telling trump he better beware
i think its time theyre stopped 
yeah     linkremoved </t>
  </si>
  <si>
    <t xml:space="preserve"> usernameremoved   usernameremoved  hey 
melania trump  we do care
help support the florence project non profit as they provide legal  amp  social services to the      s of immigrants in detention camps including children separated from parents under the federal govt s zero tolerance policy
 linkremoved </t>
  </si>
  <si>
    <t xml:space="preserve">chan zuckerberg initiative stiffed worker on breaks  pay and fired him for complaining  lawsuit  linkremoved   linkremoved </t>
  </si>
  <si>
    <t xml:space="preserve">most businesses don t harness data s full potential  
but with   tell  organizations can  automatically 
 data  bigdata  analytics  machinelearning  linkremoved </t>
  </si>
  <si>
    <t xml:space="preserve"> usernameremoved  scam alert on  twitter and  facebook   pass it on   linkremoved </t>
  </si>
  <si>
    <t xml:space="preserve">retweeted amee vanderpool   usernameremoved 
   melania trump plagerized michele obama and didn t care 
   she wore a pussy bow blouse the day after trump bragged about grabbing pussy and didn t care 
   she     linkremoved </t>
  </si>
  <si>
    <t xml:space="preserve"> usernameremoved  you cant delete facebook  only deactivate </t>
  </si>
  <si>
    <t xml:space="preserve">cnn and msnbc clearly stand for the rights of criminal illegal aliens over american citizens  shows exactly     linkremoved </t>
  </si>
  <si>
    <t xml:space="preserve">retweeted mike   usernameremoved 
the media has pictures of illegal alien children being temporarily separated from their illegal alien parents 
president trump has angel families  mothers and fathers that have     linkremoved </t>
  </si>
  <si>
    <t xml:space="preserve">interesting to see  usernameremoved  team reach out to survey fb followers about the kind of content they want to see from him   content  facebook  linkremoved </t>
  </si>
  <si>
    <t xml:space="preserve"> usernameremoved   usernameremoved   usernameremoved  woweee  other countries are incredulous and are shaking their heads  he doesnt have respect and we are losing  im totally over him winning  did you see the news story about how cambridge analytica was discovered to have stolen the hrc emails for the trumpty campaign </t>
  </si>
  <si>
    <t xml:space="preserve">democrats are using every opportunity to blame trump for the immigration policies that obama upheld   here are the facts on who was separating families first 
 linkremoved </t>
  </si>
  <si>
    <t xml:space="preserve">looks like the weather is going to cooperate for us tonite  so well be in veterans park in cambridge starting at    p   linkremoved </t>
  </si>
  <si>
    <t xml:space="preserve">i heard on a radio program a familiar refrain from leftists that the republican party has suddenly transformed under president trump  throughout my adult life the republican party has been for lower and simpler     linkremoved </t>
  </si>
  <si>
    <t xml:space="preserve"> usernameremoved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first  facebookfriday of  summer  so lets get this shit  lit this season 
 linkremoved 
throw me a  follow or  addme and keep up with all the local things   or find something i post to go apeshit on like everyone else on  facebook 
that shit is hysterical  lawl   linkremoved </t>
  </si>
  <si>
    <t xml:space="preserve">every day they become more unhinged  all be vigilant   be safe   linkremoved </t>
  </si>
  <si>
    <t xml:space="preserve">once again for you people who believe anyone not proud of     is a trump hater   this is just my opinion  linkremoved </t>
  </si>
  <si>
    <t xml:space="preserve">retweeted jennifer granholm   usernameremoved 
airlines refusing to fly separated children  protests at trump hotels  crowds at airports waiting for children  sit ins outside of ice facilities  marches planned      linkremoved </t>
  </si>
  <si>
    <t xml:space="preserve">trolls got you down  there s one trick i ve used that really works  just go to donald j  trump s page and it will tell you one of your own facebook friends that  likes  his page  flip back to yours and block      linkremoved </t>
  </si>
  <si>
    <t xml:space="preserve">careful  youtube   facebook and  instagram might be coming for you  linkremoved  via  usernameremoved   video  linkremoved </t>
  </si>
  <si>
    <t xml:space="preserve">how to sell on facebook via  usernameremoved   linkremoved   ecommerce  facebook  marketingtips  linkremoved </t>
  </si>
  <si>
    <t xml:space="preserve"> usernameremoved  trump did this  
 lt iframe src  linkremoved  width     height     style border none overflow hidden scrolling no frameborder   allowtransparency true allowfullscreen true gt  lt  iframe gt </t>
  </si>
  <si>
    <t xml:space="preserve">watch video  io link data storage mode is a key feature of io link technology  which allows the io link master to store and upload io link sensor configurations   iolink  tech  bigdata  iiot  iot  deeplearning   usernameremoved   linkremoved </t>
  </si>
  <si>
    <t xml:space="preserve"> usernameremoved   usernameremoved   usernameremoved   usernameremoved   usernameremoved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game changer  susan rice order set up trump  assured russian meddlers left alone    linkremoved </t>
  </si>
  <si>
    <t xml:space="preserve">retweeted bernie sanders   usernameremoved 
trump tells us every day how much he hates immigrants and how much he loves american workers  but last year  trump chose to hire only one american worker even though     linkremoved </t>
  </si>
  <si>
    <t xml:space="preserve">dear president trump  
i am an immigrant from canada  i must be one of the  badones good news is i am an a us citizen now and i cant wait to vote you out of office  
displaying people who have gone through a     linkremoved </t>
  </si>
  <si>
    <t xml:space="preserve">trump reaffirms north korean nuclear threat after saying it was gone  linkremoved </t>
  </si>
  <si>
    <t xml:space="preserve">i wonder if they sing hymns praising hof and trump  
its news like this that helps young people decide whether they want to be part of a church i guess  
ive never seen a more compelling argument for the separation of church and state  
well done   linkremoved </t>
  </si>
  <si>
    <t xml:space="preserve">this nicely highlights the glaring flaw in property theories of the  a  there is no baseline property law that answers these questions about data  see  e g   the what happens to your accounts when you die question   much less anything on the same level as the  a   carpenter  linkremoved </t>
  </si>
  <si>
    <t xml:space="preserve">   business leaders and academics have been urging ottawa to create a national strategy to harness the expanding power of the data driven economy  which is widely expected to produce big economic gains  
 linkremoved   bigdata  extremedataeconomy  linkremoved </t>
  </si>
  <si>
    <t xml:space="preserve">melania trump likes to trumpet anti bullying rhetoric to  bebest  thats difficult to do when youre married to the most high profile bully in the world 
yesterday  mrs  trump visited a southern border facility     linkremoved </t>
  </si>
  <si>
    <t xml:space="preserve">new  bigdata tools are advancing cancer research with  ai   analytics and predictive modeling   linkremoved   linkremoved </t>
  </si>
  <si>
    <t xml:space="preserve">this is the moment weve all been waiting for  right  that moment when we open our eyes and get into good trouble   linkremoved </t>
  </si>
  <si>
    <t xml:space="preserve"> facebook also wants to show you how much time you spend in its app  linkremoved   linkremoved   socialmedia</t>
  </si>
  <si>
    <t xml:space="preserve">rayleigh distribution model for wind speed indexing throughout the day  amp  night  linkremoved </t>
  </si>
  <si>
    <t xml:space="preserve">all alabama republicans ask seen shelby to sign the immigration bill that president trump is endorsing  we need the wall  we need security  deport all illegals  america first   linkremoved </t>
  </si>
  <si>
    <t xml:space="preserve">both bush and obama attempted immigration reform  every gop congress has voted down comprehensive reform  
yes  trump is a huge problem  however  congress continues to be the main obstacle to citizenship 
let s fix this issue once and for all by eliminating wing nuts in congress   linkremoved </t>
  </si>
  <si>
    <t xml:space="preserve">i talked to some people that have friends and they say the trump tender age camps are palaces compared to a ww  prison camp   linkremoved </t>
  </si>
  <si>
    <t xml:space="preserve">it s exciting to see  facebook work to continually revamp its platform by adding more features 
check out these three new major features here    linkremoved  via  usernameremoved   socialmedia  socialmediamarketing  linkremoved </t>
  </si>
  <si>
    <t xml:space="preserve"> usernameremoved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from product recommendations to fraud detection or optimized inventory allocation  machine learning enables computers to use existing data to forecast future behaviors  outcomes and trends  learn more about  usernameremoved   ml   linkremoved    bigdata  ai  cx  linkremoved </t>
  </si>
  <si>
    <t xml:space="preserve">support president trump fully  because we elected him to his position   he is making good on his pre election promises  even as the media and liberals lie about him   when they have no bad news about him  fate make news up   that needs to stop and now   linkremoved </t>
  </si>
  <si>
    <t xml:space="preserve"> usernameremoved   usernameremoved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 xml:space="preserve">please take a moment to read what bruce springsteen had to say in  response to the unbelievable cruelty of the trump administration  separating tiny children from their parents and detaining families  indefinitely 
 linkremoved </t>
  </si>
  <si>
    <t xml:space="preserve">sma needs to invest in a ping pong table and beer tap      bigdata  fintech  ai  machinelearning  nlp  predictiveanalytics  linkremoved </t>
  </si>
  <si>
    <t xml:space="preserve">one of trump s favorite books is mien kanf  sp  he is using the same tactics and slowly beginning to run the country as a dictator  if you republicans are too dumb or blind to see this  you are the problem  his lies     linkremoved </t>
  </si>
  <si>
    <t xml:space="preserve">were at sherwood s auto outlet    of cambridge for rising tide  come take a look at how its going so far   linkremoved </t>
  </si>
  <si>
    <t xml:space="preserve"> hiring   bigdata  big data  hadoop  developer   lead   architect
location     beaverton  developerjobs  ztekconsulting  tweetmyjobs  jobseekers
 apply now   linkremoved   linkremoved </t>
  </si>
  <si>
    <t xml:space="preserve">this is beautiful  
god bless president donald j  trump and first lady melania trump  linkremoved </t>
  </si>
  <si>
    <t xml:space="preserve"> linkremoved   such  a tragedy </t>
  </si>
  <si>
    <t xml:space="preserve">the hypocrisy of the democratic party is coming out in full force lately   usernameremoved  is one of the most predatory politicians in recent history  the responsibility of the destruction of immigrants and their families lies on the shoulders of many democrats  republicans  and trump  linkremoved </t>
  </si>
  <si>
    <t xml:space="preserve">here is  usernameremoved  swank speaking in richland  wa and he is the one to beat senator maria cantwell and the rino fake trump supporter susan hutchison        follow and donate to keith here    gt      linkremoved </t>
  </si>
  <si>
    <t xml:space="preserve">unholy fuck   
i mean  seriously   
this openly antisemitic company celebrates evil 
melania trump is just as bad donald trump   linkremoved </t>
  </si>
  <si>
    <t xml:space="preserve"> usernameremoved   fascistpropaganda from our own  usernameremoved       sick  resist  americaisbetterthanthis let s see how to tell  trump is a  fascist   linkremoved </t>
  </si>
  <si>
    <t xml:space="preserve">retweeted donald j  trump   usernameremoved 
we are gathered today to hear directly from the american victims of illegal immigration  these are the american citizens permanently separated from their loved ones b c     linkremoved </t>
  </si>
  <si>
    <t xml:space="preserve">i ve seen a video made by mrctv on facebook that  claims the photos we ve  all seen of kids in cages are not trump camps but actually  are from president obamas presidency  is mrctv reliable and legit </t>
  </si>
  <si>
    <t xml:space="preserve">i m still mad at how the elderly liberals on facebook mistook me for a trump supporter when i was on their side last night </t>
  </si>
  <si>
    <t xml:space="preserve"> linkremoved  the only ones to blame are the parents of the children who unconsciously and for god knows what reasons dragged them to the border instead of applying at their local us consulate or even that of an eu nation </t>
  </si>
  <si>
    <t xml:space="preserve">remember seeking asylum legally at a port of entry is not a crime  president  trump agrees  join us on the steps of nj federal district courthouse as we explain the difference between legal  amp   illegalimmigration to corrupt con artist  usernameremoved 
 maga  masa  buildthewall  linkremoved </t>
  </si>
  <si>
    <t xml:space="preserve">lets see how many trump supporters that need jobs take crop picking as a job   linkremoved </t>
  </si>
  <si>
    <t>enduradata s  edpcloud  automate  workflow   bigdata movement  
automate file transfer 
 use replication to move data  backup files 
distribute and share data between remote sites 
 itops  devops  sysadmin  cio  cto
 migrate  aggregate and  replicate  data  cloud</t>
  </si>
  <si>
    <t xml:space="preserve">see how you can update your  facebook profile to help  savegradplus   linkremoved </t>
  </si>
  <si>
    <t xml:space="preserve"> usernameremoved  and facebook continues to run trumps violent anti immigrant campaign ads  that needs to stop  they are brainwashing people </t>
  </si>
  <si>
    <t xml:space="preserve">attention bay area friends  navy proposing camp for        immigrants in concord  berkeley  oakland  sf  linkremoved </t>
  </si>
  <si>
    <t xml:space="preserve">this is an eloquent exposure of the cruelty of katko s compromise immigration bill  he s doing nothing to unite families torn asunder by trump s cruelty   linkremoved </t>
  </si>
  <si>
    <t xml:space="preserve">rofl  the trump administration is so full of crap that we need a new  expanded area of the swamp to hold it all      linkremoved </t>
  </si>
  <si>
    <t xml:space="preserve">trump says millions and millions of illegals are attempting to get into the us  more lies   liarinchief  linkremoved </t>
  </si>
  <si>
    <t xml:space="preserve"> tgif to everyone  thanks   the likes  follows and retweets  usernameremoved   usernameremoved   usernameremoved   usernameremoved   usernameremoved   usernameremoved   usernameremoved   usernameremoved   usernameremoved  
 cybersecurity  bigdata  privacy  gdpr  risk  cio  infosec  technology  dataprotection  fridayfeeling  linkremoved </t>
  </si>
  <si>
    <t xml:space="preserve">look what georgia pulled up   the snowden zuckerberg connection   follow the trail on this straight to soros   linkremoved </t>
  </si>
  <si>
    <t xml:space="preserve">its contest time  who wants to win a      gift card from west coast seeds  
 this year weve extended our annual  facebook contest to our  twitter and  instagram social media  linkremoved </t>
  </si>
  <si>
    <t xml:space="preserve">shame on fox news and anyone who still supports trump   we are all human beings  nobody is better or more deserving than anyone else  we are repeating history and if you arent paying attention please wake the f     up       linkremoved </t>
  </si>
  <si>
    <t xml:space="preserve"> search  amp   indexing is an important consumption pattern for  hadoop  datalake  design   check out  apache  solr as how it can help solve highly  reliable   scalable  fault tolerant  distributed indexing  replication  amp  load balanced capabilities for  bigdata use cases   bigdata</t>
  </si>
  <si>
    <t xml:space="preserve">every saturday     pm     pm est on areddqueen radio  watch via facebook live  
 areddqueenradio
 licensed  music  entertainment  saturday
 facebook  live  webs  linkremoved </t>
  </si>
  <si>
    <t xml:space="preserve">sorry  usernameremoved  you could have made this happen during the election  so much damage has been done  history will remember you  as people who someone who could have stopped it  but didn t  linkremoved </t>
  </si>
  <si>
    <t xml:space="preserve">right now  the i fucking love science facebook page has more followers than  usernameremoved   s facebook page  that gives me hope in this world  sorry trump but science wins  as it always should  </t>
  </si>
  <si>
    <t xml:space="preserve">love leading edge  tech  register for the free remote livestream to watch the  techsummit  usernameremoved  that includes topics like  ai   bigdata   cybersecurity  amp  new military technologies   technology  usernameremoved   linkremoved   linkremoved </t>
  </si>
  <si>
    <t xml:space="preserve">great  heartfelt article  tfs   linkremoved </t>
  </si>
  <si>
    <t xml:space="preserve"> usernameremoved  what is  facebook</t>
  </si>
  <si>
    <t xml:space="preserve">june         
president trump is making new comments on immigration with angel families   families affected by crimes committed by undocumented immigrants
 linkremoved </t>
  </si>
  <si>
    <t xml:space="preserve">usually it doesn t but gemini men are true to sign  they are dangerous to your mental health  they need straight jackets  once u rid them from ur life u will need bastard support for the sure memory of that nightmare   i assure u    fridayfeeling  linkremoved </t>
  </si>
  <si>
    <t xml:space="preserve">idk if i should make a new facebook or delete it for good    </t>
  </si>
  <si>
    <t xml:space="preserve">i cannot get over this  i cannot get over what we are doing  all those babies  for shame  this is hell on earth for thousands  please  i cannot stomach it if you still support donald trump  please unfriend me   linkremoved </t>
  </si>
  <si>
    <t xml:space="preserve">is it evil to wish the pain and harm trump and its cronies caused back on them but twenty times worse   linkremoved </t>
  </si>
  <si>
    <t>oregon trump cultist dmv employee under investigation for suggesting undocumented immigrants should be shot  linkremoved   morningjoe  singlestagingareanow  fridaymotivation  nevertrump  fbr  theresistance  trumprussia  fbrparty</t>
  </si>
  <si>
    <t xml:space="preserve">  ways to get more facebook comments on your facebook posts   usernameremoved   usernameremoved 
read blog   linkremoved 
 facebook  socialmedia  southernillinois  stlouis  capegirardeau  missouri  nashville  tennessee  digitalmarketing  cartervilleillinois  marionillinois  linkremoved </t>
  </si>
  <si>
    <t xml:space="preserve">the funny thing is  trump supporters are adopting a crypto belief as a way to dissuade their disposition from what they will never admit to be uneducated and uninformed choices just for trolling purposes  
 linkremoved </t>
  </si>
  <si>
    <t xml:space="preserve">the forgotten war   yemen  linkremoved </t>
  </si>
  <si>
    <t xml:space="preserve">loved hosting  usernameremoved  ads and teams at hq  excited to watch live games on fb this year and continue to grow our college partnerships   linkremoved </t>
  </si>
  <si>
    <t xml:space="preserve">trump s family separation policy architects must be held accountable 
fire the  childsnatchers   linkremoved </t>
  </si>
  <si>
    <t xml:space="preserve"> usernameremoved  lies  you are a very sick sub par human and didnt legally earn the office  russian and egyptian help along with jarad  bannon and  cambridge analytica  and your wife wore i dont care while visiting the boarder 
she is as sick as you  in a word  sad 
we are  you</t>
  </si>
  <si>
    <t xml:space="preserve">    cybersecurity predictions for      
 ai  machinelearning  bigdata  fintech  chatbots  iot  tech  deeplearning
 linkremoved   linkremoved </t>
  </si>
  <si>
    <t xml:space="preserve">tonight  come for the learning  stay for the pizza  
 linkremoved 
 facebook workshop  smdallas  linkremoved </t>
  </si>
  <si>
    <t xml:space="preserve">the ruling stems from a case in which phone location data was gathered about a man suspected  and eventually convicted  of armed robberies 
 linkremoved </t>
  </si>
  <si>
    <t xml:space="preserve">catch the  askkw  usernameremoved  townhall on  facebook live happening right now   linkremoved   tdp  </t>
  </si>
  <si>
    <t xml:space="preserve"> facebook and  instagram now measuring time spent  would you utilize this feature or do you even care   linkremoved   linkremoved </t>
  </si>
  <si>
    <t xml:space="preserve"> usernameremoved  lol my facebook wall is bound to be full of people crucifying trudeau for this and saying things like trump would never take free sun glasses lol</t>
  </si>
  <si>
    <t xml:space="preserve"> trump administration continues to go all out racist    in holy fucking shit ways   linkremoved </t>
  </si>
  <si>
    <t xml:space="preserve">ugh  trump is holding a press conference right now  he found all the people he could with children who died in drunk driving incidents  where the culprit happened to be illegal  he s now trying to claim this is an     linkremoved </t>
  </si>
  <si>
    <t xml:space="preserve">excellent question  thanks  amazingly  it was brought up before on  of all places  the   previous court actions against   facebook  they received slaps on the wrist in those cases  then turned around to immediately formulate policy that naturally benefitted and protected them   linkremoved </t>
  </si>
  <si>
    <t xml:space="preserve">zuckerberg is about to be wealthier than warren buffett  linkremoved </t>
  </si>
  <si>
    <t xml:space="preserve">global ad revenue is expected to grow to      billion in       plus other amazing things were reading about this week   facebook  google  linkremoved   linkremoved </t>
  </si>
  <si>
    <t>it all starts with data  cities  in all their complexity and scope  generate oceans of
it   linkremoved   smartcities  smartcity  smarthome  iot  bigdata</t>
  </si>
  <si>
    <t xml:space="preserve">who was your favorite  usernameremoved   contestant off all time  go to our  facebook page  amp  answer that in the comments on the below post  for a chance to win two tickets to see  americanidol live july          at  orleansarena  amp  a      meal at  usernameremoved  
 linkremoved   linkremoved </t>
  </si>
  <si>
    <t>after seeing many trump supporters facebook pages im starting to think thanos might not be wrong    thaoshasapoint</t>
  </si>
  <si>
    <t xml:space="preserve">earlier    all media outlets were covering the trump immigration event   
shortly into it  while some of those speaking against the media and how they will never see their children  spouses  etc ever again and     linkremoved </t>
  </si>
  <si>
    <t xml:space="preserve">we re nearly halfway through      already  here s an interesting look at what s been dominating our news so far this year   linkremoved </t>
  </si>
  <si>
    <t xml:space="preserve"> rt  usernameremoved  not sure where to start with using blockchains  this post on the aws  bigdata blog will walk you through building a blockchain analytic solution with aws lambda  amazon kinesis  and amazon athena   linkremoved   linkremoved </t>
  </si>
  <si>
    <t xml:space="preserve">womp womp  swipeleft
 linkremoved </t>
  </si>
  <si>
    <t>the infuriating paradox of working while female  summed up in one sentence  linkremoved   womeninbusiness  womenentrepreneurs</t>
  </si>
  <si>
    <t xml:space="preserve"> usernameremoved  tell melania trump that we do care  
help support the florence project non profit as they provide legal  amp  social services to      s of immigrants in detention camps including children separated from parents under the federal govt s zero tolerance policy
 linkremoved </t>
  </si>
  <si>
    <t xml:space="preserve">  usernameremoved  should be jailed now for obstruction or the rest of the  usernameremoved  congress   your choice   
cc   usernameremoved   usernameremoved   usernameremoved   usernameremoved   linkremoved </t>
  </si>
  <si>
    <t xml:space="preserve">incels be inceling
 linkremoved </t>
  </si>
  <si>
    <t xml:space="preserve">swalwell says house intels investigation is not over 
expecting new documents from fmr  cambridgeanalytica christopher wylie
testimony from another unidentified witness
yet we know nunes will continue blocking the probe as much as possible     </t>
  </si>
  <si>
    <t xml:space="preserve">another  beerinator ready for its new home  now this is the kind of stuff that gives us that  fridayfeeling   
 bigdata  storinator  storagesolution  opensource  linkremoved </t>
  </si>
  <si>
    <t xml:space="preserve">trump speaking at a secure the borders event with victims of illegal aliens speaking on talking points gt  gt  gt  gt  gt  of permanent separation  as opposed to these kids being separated  and mainstream media does not want you to     linkremoved </t>
  </si>
  <si>
    <t xml:space="preserve">fuck trump and his carnival of the soulless 
watch this instead 
 linkremoved </t>
  </si>
  <si>
    <t xml:space="preserve">this is all so corrupt   linkremoved </t>
  </si>
  <si>
    <t>trying to be more active on social media again after a much needed break  socialmedia  twitter  instagram  facebook  snapchat</t>
  </si>
  <si>
    <t xml:space="preserve">the man who saw the dangers of cambridge analytica years ago  in december       john rust wrote to the head of the legal department at the university of cambridge  where he is a professor  warning them that a storm was brewing   usernameremoved   usernameremoved   linkremoved   linkremoved </t>
  </si>
  <si>
    <t xml:space="preserve"> facebook launches  messengerkids  in  peru and  canada   it doesn t have any advertisements or in app purchases  and facebook said it was developed in compliance with coppa  the law that protects children s privacy online </t>
  </si>
  <si>
    <t xml:space="preserve">ship trump followers straight to hell    linkremoved </t>
  </si>
  <si>
    <t xml:space="preserve">a must view video of angel families with president trump        linkremoved </t>
  </si>
  <si>
    <t xml:space="preserve">facebook is partnering with fox news  let me do some research before i delete everything   linkremoved </t>
  </si>
  <si>
    <t xml:space="preserve">i hope the trumps keep poking the liberal press  love to see them squirm and go nuts   linkremoved </t>
  </si>
  <si>
    <t xml:space="preserve">just as always  president trump puts america and her people first  before anything or anyone else   linkremoved </t>
  </si>
  <si>
    <t xml:space="preserve"> usernameremoved  ooh go to my facebook post from a few days ago  my ex husband is super pro trump and will fight anyone but hes the one guy i dont have the heart to block  i dont mind people arguing with him though </t>
  </si>
  <si>
    <t xml:space="preserve">this new era of surveillance technology  one that was completely unimaginable to the men who drafted the constitution and the bill of rights  requires an updated legal code to enshrine the right to privacy  thanks to the supreme court for recognizing     linkremoved </t>
  </si>
  <si>
    <t xml:space="preserve"> linkremoved  so apparently witches are now involved in an attempt to remove  usernameremoved   from office     lmfao   people have   i just can t lol   </t>
  </si>
  <si>
    <t xml:space="preserve">they trump support run in in cali like kill black  that fact that y all think this a game u fuck ur self  linkremoved </t>
  </si>
  <si>
    <t xml:space="preserve">the idiocy is overwhelming   linkremoved </t>
  </si>
  <si>
    <t xml:space="preserve">video  lyn ulbricht of  usernameremoved  and i just had a great conversation at  porcfestxv about  freeross  the drug war  digital privacy   amp  how today s scotus decision in carpenter v  united states will impact ross s case     linkremoved   linkremoved </t>
  </si>
  <si>
    <t xml:space="preserve">hopefully those questions will be asked   the diamond  amp  silk censorship is the perfect case example      linkremoved </t>
  </si>
  <si>
    <t xml:space="preserve">hysterical   linkremoved </t>
  </si>
  <si>
    <t xml:space="preserve">happening now   pres  trump speaking with angel families   those who have lost loved ones at the hands of those in the country illegally  we have it streaming live on our  usernameremoved  facebook page   linkremoved </t>
  </si>
  <si>
    <t xml:space="preserve">congratulations  usernameremoved  for being included by  usernameremoved  from solutions review as a top    data integration vendor that is having the biggest impact on the marketplace   dataintegration  hybridcloud  bigdata  kafka      linkremoved </t>
  </si>
  <si>
    <t xml:space="preserve">but  wait  we do allow facebook  twitter  google to retain all sorts of info on us and sell it to anyone who wants it  why cant the fed govt just buy the data it needs from a google  palantir  facebook  etc     linkremoved </t>
  </si>
  <si>
    <t xml:space="preserve"> usernameremoved  i have no clue and i literally locked down my facebook privacy and its still happening </t>
  </si>
  <si>
    <t xml:space="preserve">little over a week after he tweeted there is no longer a nuclear threat from north korea    
trump tells congress in a letter on friday that north koreas provocative  destabilizing  and repressive actions   continue to constitute an unusual and     linkremoved </t>
  </si>
  <si>
    <t xml:space="preserve">trump is a hater of persons of color  of certain religions  of women  of anyone who would seek asylum  and so he has created a policy to make immigration near impossible to the land of the free and home of the brave    linkremoved   usernameremoved </t>
  </si>
  <si>
    <t xml:space="preserve">explore the ins and outs of  datascience with this illustrative article from  usernameremoved    linkremoved   bigdata  dataanalysis  ai  machinelearning  linkremoved </t>
  </si>
  <si>
    <t xml:space="preserve">watch live  president donald trump delivers remarks on immigration along with angel families
 linkremoved </t>
  </si>
  <si>
    <t xml:space="preserve"> usernameremoved   usernameremoved  thank you  usernameremoved  
  it raises the question as to who determines the how and what of only as long  e g  in the facebook cambridge analytica case   should facebook be the one assisting in formulating laws around privacy when it is the culprit in the first place </t>
  </si>
  <si>
    <t xml:space="preserve">retweeted sarah kendzior   usernameremoved 
as i ve been saying for  three years   trump and his lackeys  if unchecked  only accelerate their brutality  atrocities on the southern border will spread  rule of law     linkremoved </t>
  </si>
  <si>
    <t xml:space="preserve">dear  usernameremoved  zuckerberg   usernameremoved  why are you blocking tropical visions videos of the current kilauea eruption  we the concerned public depend upon these daily videos from mick kalber of overflights for timely     linkremoved </t>
  </si>
  <si>
    <t>facebook is developing a new tool to help users curb their social media habits  linkremoved  via  usernameremoved   facebook  timewellspent</t>
  </si>
  <si>
    <t xml:space="preserve"> usernameremoved   linkremoved  i m guessing you know about this  i wanted to share because i want checks and balances more evident in the world on trump </t>
  </si>
  <si>
    <t xml:space="preserve">airport blvd  construction update here   linkremoved   drinking lunchtime at kick butt caf  linkremoved </t>
  </si>
  <si>
    <t>teens are ditching facebook like mad  according to  usernameremoved  
so where are they going 
and what does this mean for your social strategy 
 linkremoved  via  usernameremoved   socialmedia  marketing  digitalmarketing  smm  facebook</t>
  </si>
  <si>
    <t xml:space="preserve"> youtube   facebook  snapchat  major changes are here   are you ready   linkremoved  via  usernameremoved   marketing  smallbusiness</t>
  </si>
  <si>
    <t xml:space="preserve">  ways to use facebook custom audiences to increase sales  facebook  linkremoved </t>
  </si>
  <si>
    <t xml:space="preserve">uh  if this is true  it opens up a huge new dimension here   linkremoved </t>
  </si>
  <si>
    <t xml:space="preserve">retweeted shaun bokhari   usernameremoved 
 usernameremoved  also  trump admin  dhs  and ice officials and agents may have committed acts of torture and conspiracy under the federal torture act  which codified the     linkremoved </t>
  </si>
  <si>
    <t xml:space="preserve"> usernameremoved  you really miss not having cambridge analytica to shop phrases for you  dont you  red wave  sounds like a monthly thing </t>
  </si>
  <si>
    <t xml:space="preserve">two different friends posted the  usernameremoved  story about melania s jacket on facebook  one wrote  love the jacket  mlania  the other wrote  wake me up when this is over  welcome to america 
 linkremoved </t>
  </si>
  <si>
    <t xml:space="preserve">lol  obviously they never truely supported president trump  trump supporters know not to mix with this breed of intellectual challenged degenerates 
 linkremoved </t>
  </si>
  <si>
    <t xml:space="preserve"> usernameremoved   usernameremoved  defends itself from the indefensible  they were not only misleading  they flat out lied   linkremoved </t>
  </si>
  <si>
    <t xml:space="preserve">the mainstream media has gone out of their way this week to sully their reputation while giving president trump more legitimate ammunition to his claims of fake news 
i am not pleased   not given the     linkremoved </t>
  </si>
  <si>
    <t xml:space="preserve"> facebook messenger can now automatically translate messages between  spanish and  english  they re working on adding other languages too   
via  usernameremoved  
 linkremoved </t>
  </si>
  <si>
    <t xml:space="preserve">ahead of friday s meeting  opec s largest producer  saudi arabia  was seen to be open to higher production but iran had been hesitant  u s  president donald trump has been calling publicly for the cartel to help     linkremoved </t>
  </si>
  <si>
    <t xml:space="preserve">weekly  tech recap       from  usernameremoved    project debater   ai assisted slow mo   digital keys for cars   facebook opens eyes  etc   linkremoved   linkremoved </t>
  </si>
  <si>
    <t xml:space="preserve"> usernameremoved  whoa  reminds me of san francisco general hospital before the zuckerberg wing addition  yes that s a real thing   linkremoved </t>
  </si>
  <si>
    <t xml:space="preserve">not saying this is true  but i m not saying it isn t either  definitely enamored by your take tho  truly tantalizing
 linkremoved </t>
  </si>
  <si>
    <t xml:space="preserve">retweeted candace owens   usernameremoved 
similar to the way that the left completely ignored  miscalculated  amp  were completely shocked by the trump  maga movementthey are equally ignoring  miscalculating  amp  will be     linkremoved </t>
  </si>
  <si>
    <t xml:space="preserve">this is the best headline  
 linkremoved </t>
  </si>
  <si>
    <t xml:space="preserve"> bigdata piling up in your  datawarehouse and data lakes does have hidden business opportunities  but without modern data management  deriving insights will be a daunting task   linkremoved   datamanagement  etl  bigdata</t>
  </si>
  <si>
    <t xml:space="preserve">so    there s this hateful moron who drank the trump coolaid   linkremoved </t>
  </si>
  <si>
    <t xml:space="preserve">donald has effectively ended tourism in the us   linkremoved </t>
  </si>
  <si>
    <t xml:space="preserve">when  usernameremoved  reminds us that  printisnotdead   linkremoved </t>
  </si>
  <si>
    <t xml:space="preserve">retweeted sarah kendzior  sarahkendzior  
most autocracies try to cover up state abuse of children    for example  uzbekistan s child cotton pickers or russia s abusive orphanages  
the trump admin mocks their     linkremoved </t>
  </si>
  <si>
    <t xml:space="preserve">who was your favorite  usernameremoved  contestant off all time  go to the  usernameremoved   facebook page and answer that on the below post  for a chance to win two tickets to see  americanidol live july             orleansarena  amp  a      meal    usernameremoved 
 linkremoved   linkremoved </t>
  </si>
  <si>
    <t xml:space="preserve"> invasion of privacy jack az  fuck u pay me taking back california trump dont do shit   inner city kids he think wee drityw  linkremoved </t>
  </si>
  <si>
    <t xml:space="preserve">i truly appreciate the civic responsibility you showed during this sit down   your questions were concise and much needed   usernameremoved  you are a true champion   linkremoved </t>
  </si>
  <si>
    <t xml:space="preserve">i believe the christopher steele dossier  i read all of it and things make more sense every day   linkremoved </t>
  </si>
  <si>
    <t xml:space="preserve"> google blows away  facebook in sources of organic article traffic in the web  but we knew that  which is why you need a ton of fresh  seo content  contact me today for content marketing pricing 
 linkremoved 
 content  contentmarketing  revenue  sales  traffic  organic</t>
  </si>
  <si>
    <t xml:space="preserve">trump didn t drain the swamp  he filled it fuller and added alligators  amp  crocodiles   linkremoved </t>
  </si>
  <si>
    <t xml:space="preserve">  essential newsletters for  datascientists    usernameremoved   usernameremoved   linkremoved   ai  artificialintelligence  bigdata  datascience  machinelearning  technology  linkremoved </t>
  </si>
  <si>
    <t xml:space="preserve">don t forget that despite over a year of looking high and low mueller has failed utterly to find any proof of russians influencing anything other than facebook s bottomline  p  s  no president has ever been elected by direct popular vote in the history of the republic   linkremoved </t>
  </si>
  <si>
    <t xml:space="preserve">president donald trump says that democrats are responsible for a  massive child smuggling industry  in the united states that is making human traffickers a steep profit 
the president says that  traffickers     linkremoved </t>
  </si>
  <si>
    <t xml:space="preserve"> buying  selling contact the  mainteam of  mainrealty  usernameremoved  
 davie  broward  browardrealestate  house  home  buy  sell  investors  invest  happy  ig  facebook  southflorida  linkremoved </t>
  </si>
  <si>
    <t xml:space="preserve">here is a list of the    republican senators who want trump to stop all enforcement of border security 
j  mccain              orrin hatch            b  corker
susan collins        dean heller           rob     linkremoved </t>
  </si>
  <si>
    <t>when people post ignorant comments on my facebook posts  i just delete it now instead of arguing  its much less stressful</t>
  </si>
  <si>
    <t xml:space="preserve">this is exactly the racist bullshit trump is trying to perpetuate  that all people of color are inherently criminals and must be incarcerated  this is only being done to justify indefinite detentions   linkremoved </t>
  </si>
  <si>
    <t xml:space="preserve">the california court just tossed it out   
 linkremoved   linkremoved </t>
  </si>
  <si>
    <t xml:space="preserve"> usernameremoved  cambridge analytica helped rig election</t>
  </si>
  <si>
    <t xml:space="preserve">this is another facet to the illegal immigration story that president trump is making sure will be told  some powerful comments from these families who lost loved ones  some in brutal  brutal fashion  their stories need to be told  too   linkremoved </t>
  </si>
  <si>
    <t xml:space="preserve">beware of this  fakeprofile on  facebook  tiffany radcliff  hangelar   i called them out on their fake profile and they disappeared immediately  probably going to create another fake  linkremoved </t>
  </si>
  <si>
    <t xml:space="preserve">i now know who melania trump s jacket referred to  just minutes ago  the white house issued a press release saying that trump was going to meet with angel families and he stands with the victims of illegal alien     linkremoved </t>
  </si>
  <si>
    <t xml:space="preserve">i don t have time to read most of the articles  but i love it each time one of these onion headlines making fun of mark zuckerberg shows up in my twitter feed   linkremoved </t>
  </si>
  <si>
    <t xml:space="preserve">re  the press conference held by trump taking advantage of victims of crimes committed by undocumented immigrants 
by my friend deborah johnson   
deborah johnson how about a press conference with the families of     linkremoved </t>
  </si>
  <si>
    <t xml:space="preserve">serious question   so cambridge analytica had hrc s emails a month before releasing them  then they released them  did anybody read them all  what were in those damn things  i d like to figure that out  did it all come down to just her private server  amp  there was nothing in them   linkremoved </t>
  </si>
  <si>
    <t xml:space="preserve"> linkremoved  he gets applauded but trump is actually doing it and he s called a racist and people say he needs to be removed from office wtf people seriously</t>
  </si>
  <si>
    <t xml:space="preserve">these are the people trump brings out in our nationmakes me sick  istandwithimmigrants  linkremoved </t>
  </si>
  <si>
    <t xml:space="preserve">big mistaketime magazine rush to embarrass president   trump and they got burned fakemedianews
the father of the honduran girl who became the face of the family separation crisis was happy to     linkremoved </t>
  </si>
  <si>
    <t xml:space="preserve">are  facebook stories the future of the news feed     linkremoved   linkremoved   linkremoved </t>
  </si>
  <si>
    <t xml:space="preserve">terry ann darrah
  hrs  
twitter
retweeted jack murphy   usernameremoved 
its amazing to me how president trump literally signed an executive order to bring illegal immigrant families back together after the     linkremoved </t>
  </si>
  <si>
    <t xml:space="preserve">this week  donald trump signed an executive order to try to claim credit for rolling back his own cruel policy of separating immigrant children from their families    but this fight is not over  charlene  here s what     linkremoved </t>
  </si>
  <si>
    <t xml:space="preserve">puppy can t jump    he s too itty bitty   puppylove  sherrythepearlgirl  sherrybunch  joinmyvipgroup  facebooklive  facebook  linkremoved </t>
  </si>
  <si>
    <t xml:space="preserve"> usernameremoved   usernameremoved   usernameremoved   usernameremoved   usernameremoved   usernameremoved   usernameremoved   usernameremoved  oh  no  i don t think anything was hacked  we know from the gucifer indictment and the cambridge analytica scandal that there was certainly a cyber war being waged to sway public opinion  but that isn t hacking  trump will be brought down for money laundering and tax evasion </t>
  </si>
  <si>
    <t xml:space="preserve">well  the  scotus decision in south dakota v  wayfair was correct  and don t anyone dare question my ideological credentials   linkremoved </t>
  </si>
  <si>
    <t xml:space="preserve">yes   usernameremoved  and i just were remembering this on facebook the other day   linkremoved </t>
  </si>
  <si>
    <t xml:space="preserve">appalling  exploitation of children in the worst possible way  this is what liberals do they exploit children to push their agenda  they will stoop to anything even the usury of children  amp  politicizing of others misery for their own gain  despicable the lot of them   fakenews  linkremoved </t>
  </si>
  <si>
    <t xml:space="preserve">facebook keeps suggesting webcomic artists i follow as possible friends  and like i don t want to invade their privacy and be like we are friends now </t>
  </si>
  <si>
    <t xml:space="preserve">what a dumbass fool trump is  always about how great he is bulls      linkremoved </t>
  </si>
  <si>
    <t xml:space="preserve">illustrates the challenges of getting  artificialintelligence  bigdata for  autonomousvehicles innovation and  computerscience  csresearch needed   linkremoved </t>
  </si>
  <si>
    <t xml:space="preserve">almost half of hispanic americans say they support a plan now being implemented by president trump s executive order that keeps border crossing families in detention together while being prosecuted 
 linkremoved </t>
  </si>
  <si>
    <t xml:space="preserve">no collusion   maybe it could be better expressed as conspiracy   linkremoved </t>
  </si>
  <si>
    <t xml:space="preserve">it s raining here in chicago  a good night for bowling  below a  bowling throw is captured with qualisys cameras and analyzed in the motionmonitor xgen  kinematic data  including user defined variables can be computed with no programming efforts     linkremoved </t>
  </si>
  <si>
    <t xml:space="preserve">my heart bleeds     linkremoved </t>
  </si>
  <si>
    <t xml:space="preserve"> usernameremoved  you re welcome to book our police report daily log on our website   linkremoved  we also publish all of our crime data to  linkremoved  
for more on when we proactively use our social media platforms for crime news  see  linkremoved </t>
  </si>
  <si>
    <t xml:space="preserve">didn t trump say the threat was over  didn t he say we could sleep better at night now  it s like he was lying or something  imagine that   linkremoved </t>
  </si>
  <si>
    <t xml:space="preserve">deactivated fb   in light of their collaboration w foxnews  i have no need for that kind of misinformation and manipulation  fuck right off zuckerberg 
enjoy yr hell </t>
  </si>
  <si>
    <t xml:space="preserve">people are fighting on my facebook status about trump and i just  linkremoved </t>
  </si>
  <si>
    <t xml:space="preserve"> usernameremoved  how come articles posts no longer come up when i do a search of heroin mexico of heroin mexican border   illegals  censor  facebook  linkremoved </t>
  </si>
  <si>
    <t xml:space="preserve">how tech enterprises handle big data on open source and ensure user privacy   linkremoved  via  usernameremoved 
 bigdata  privacy  tech  technews  business  techcompanynews  opensource  linkremoved </t>
  </si>
  <si>
    <t xml:space="preserve">the jacket lady trump should ve wore
  linkremoved </t>
  </si>
  <si>
    <t xml:space="preserve">i turned off all of the data collection tools facebook uses to target ads  so now they serve me stuff like this   linkremoved </t>
  </si>
  <si>
    <t xml:space="preserve"> usernameremoved   usernameremoved   usernameremoved   usernameremoved  am i the only one skeptical of how that    million dollars raised on face will be spent  i have this feeling that zuckerberg character isn t on the level</t>
  </si>
  <si>
    <t xml:space="preserve"> trump s space force to fight martians   linkremoved </t>
  </si>
  <si>
    <t xml:space="preserve">     trump says that the accounts at the border are phony stories of sadness and grief  as stories allege abuse of the children and a three year old boy is forced to represent himself in court      linkremoved </t>
  </si>
  <si>
    <t xml:space="preserve">trumpkin russian installed cambridge analytica bots are but they lost loves ones and are from idaho or texas   that makes them legitimate  time magazine used a fake news photo  we use real ones  we will investigate that claim  watch all this be fake   </t>
  </si>
  <si>
    <t xml:space="preserve">facebook is tighten up on gun related advertising  they aren t out right banning  but will now only promote consumers of the proper age  i don t think it s a bad idea  we should promote to the correct demographic   facebook  marketing   advertising 
 linkremoved   linkremoved </t>
  </si>
  <si>
    <t xml:space="preserve">introduction to core spark concepts
 linkremoved 
 datascience  bigdata  machinelearning  apachespark via  usernameremoved   linkremoved </t>
  </si>
  <si>
    <t xml:space="preserve"> linkremoved  faith without work is dead we hope  amp  pray  mullerinvestigation leads    trump  usernameremoved  ending we must use our best voice  amp  faces  usernameremoved    give  immigrantchildren  blacklivesmatter  amp  world  impeachtrump hope  nowplaying  worldcup  nigeria  usernameremoved   linkremoved </t>
  </si>
  <si>
    <t xml:space="preserve">good  this is the way to respond to threats   linkremoved </t>
  </si>
  <si>
    <t xml:space="preserve"> usernameremoved   usernameremoved   usernameremoved   usernameremoved   usernameremoved  without facebook  trump wouldnt be president  hordes of dullards spreading fake news to the gullible </t>
  </si>
  <si>
    <t xml:space="preserve">switch to firefox  use facebook container 
 linkremoved </t>
  </si>
  <si>
    <t xml:space="preserve"> usernameremoved  polly  i love ya  but many immigrants are fleeing violence and seeking asylum here  as is their right  they are not criminal aliens except in mr trump s imagination  statistics show his claims are false   linkremoved </t>
  </si>
  <si>
    <t xml:space="preserve">tweets like this are exactly why i never delete twitter   linkremoved </t>
  </si>
  <si>
    <t xml:space="preserve"> usernameremoved   usernameremoved   usernameremoved   usernameremoved   usernameremoved   usernameremoved   usernameremoved   usernameremoved   usernameremoved   usernameremoved   usernameremoved  yes  and the privileged have decided to put their millions into charter schools  gates  broad  zuckerberg  powell jobs  wall street hedge funders  etc  they are not supporting public schools that enroll     of all students </t>
  </si>
  <si>
    <t xml:space="preserve">austin june   th  families belong together rally  tell donald trump and his administration to end this cruel and inhumane zero tolerance policy  to end dehumanizing immigrants and migrants  and to end family detention and separation   linkremoved </t>
  </si>
  <si>
    <t xml:space="preserve">i have seen many  presidents prior to our current president trump  in my    yrs but i have never seen nor heard of a president scrutinized over every word he speaks  humiliated by the public to the point of disgrace      linkremoved </t>
  </si>
  <si>
    <t xml:space="preserve">    designate teams for each 
stage a civil disobedience event at each place to obtain entry 
calling out
mark zuckerberg   make this happen 
bill gates   your heart is in the right place   act 
tom steyer
warren buffett
michael bloomberg
steven spielberg
meryl streep
brad pitt</t>
  </si>
  <si>
    <t xml:space="preserve">simpler times  when facebooks worst pr crisis was combatting ideas that zuckerberg was running for office  linkremoved </t>
  </si>
  <si>
    <t xml:space="preserve">jj mccullough
everything you could possibly want to know about canada in one convenient place  go exploring 
 canada  australia  uk  usa  newzealand  britain  england  markzuckerberg  business  finance  academy  tech  state     linkremoved </t>
  </si>
  <si>
    <t>the latest the forcesmith  daily   linkremoved  thanks to  usernameremoved   usernameremoved   bigdata  ttt</t>
  </si>
  <si>
    <t xml:space="preserve">  usernameremoved  mistake is big  made bigger by not correcting it  people who claim anti trump media bias can and will point to this  there are plenty of images that represent  usernameremoved  child separation policy  they should use one of those instead 
 linkremoved </t>
  </si>
  <si>
    <t xml:space="preserve">simpler times  linkremoved </t>
  </si>
  <si>
    <t xml:space="preserve">how to use  facebook ads to distribute your  content  linkremoved  via  usernameremoved   socialmedia  contentmarketing  linkremoved </t>
  </si>
  <si>
    <t xml:space="preserve">had to delete  usernameremoved  today  its become trash filled hate mongering hell  this binary crazy angst by people with zero true information or expertise is insane  we need to elevate  amp  inspire  not rip each other apart  sheesh   byefelicia  byefacebook  byehate  idontcare anymore </t>
  </si>
  <si>
    <t xml:space="preserve">retweeted dan merica   usernameremoved 
a trump supporting soybean farmer whose farm has lost      k in value due to tariffs  this isn t just numbers on a sheet or percentage of trade or dollar value  this is     linkremoved </t>
  </si>
  <si>
    <t xml:space="preserve"> usernameremoved   usernameremoved   usernameremoved   usernameremoved   usernameremoved   usernameremoved   usernameremoved   usernameremoved  i checked out all these social media platforms vidme is out of business and i don t see anyone leaving twitter or facebook  even president trump is still using twitter     if no one moves to a new social network site twitter and facebook keeps winning </t>
  </si>
  <si>
    <t xml:space="preserve">peter strzok loses security clearance as conspiracy to harm trump unravels  linkremoved </t>
  </si>
  <si>
    <t xml:space="preserve">tell melania trump that we do care   help support the florence project non profit as they provide legal  amp  social services to      s of immigrants in detention camps including children separated from parents under the federal govt s zero tolerance policy
 linkremoved </t>
  </si>
  <si>
    <t xml:space="preserve">every texan knows this is true  the level of incompetence corruption in tx   usernameremoved  matches that of the wh  if you d like to know more about the massive corruption in the texas legislature from our senators  amp  congress critters  please read april in tx   linkremoved   linkremoved </t>
  </si>
  <si>
    <t xml:space="preserve">the current presidential press conference on immigration is an abomination and an affront to humanity  president trump is exploiting people who have lost loved ones at the hands of people that are undocumented and     linkremoved </t>
  </si>
  <si>
    <t>even the people who love donald trump know he s a baby  the only difference is  instead of calling him one  they do things like clutter facebook with his pictures every time he says a new word and post nonstop about how proud they are of their big beautiful orange son</t>
  </si>
  <si>
    <t xml:space="preserve">this is the link to the original thread that this comment was left on 
 linkremoved </t>
  </si>
  <si>
    <t xml:space="preserve"> fridayfeeling good   usernameremoved   jaeelogan signed to our  loungerenownrecords label is our franchise player jaee was honored
          as northern california best male jazz artist      follow
 logan  amp   orth on  facebook 
 awardsshows  soothingmusic  endorphinmusic  musicofjoy  linkremoved </t>
  </si>
  <si>
    <t xml:space="preserve">yes facebook is still a thing  check out our page on how to win this basket of texas tech goodies   livetheholly  freegear  wreckem  facebook  linkremoved </t>
  </si>
  <si>
    <t xml:space="preserve">from boosting customer retention to operational efficiency  read about how  bigdata  analytics can solve major business issues
 linkremoved </t>
  </si>
  <si>
    <t xml:space="preserve">the show is headed into hour   and there s still a lot to talk about  like changes coming to  facebook messenger  your car key being replaced by an  app and so much more  call me live at                to ask your question during the show   linkremoved   linkremoved </t>
  </si>
  <si>
    <t xml:space="preserve"> rwe and  bigdata are here to stay and will continue to drive knowledge beyond  rcttrials   ai and  machinelearning will transform patient care       ada  usernameremoved   usernameremoved   linkremoved </t>
  </si>
  <si>
    <t xml:space="preserve"> datascience differences across job functions 
 linkremoved  
 bigdata  linkremoved </t>
  </si>
  <si>
    <t xml:space="preserve">the financial services industry is highly competitive  with products fighting for the smallest differentiation to make an impact in the market  take a look at  bigdata and  cloud storage technology stack as it relates to finance industry   linkremoved   usernameremoved </t>
  </si>
  <si>
    <t xml:space="preserve">follow  teambanner on  facebook   instagram   amp   linkedin now   linkremoved   amp   linkremoved     amp   linkremoved   boxing  bannerboxing  bannerpromotions  bp  banner  followfriday  ff  fb  ig  insta  linkremoved </t>
  </si>
  <si>
    <t xml:space="preserve">well played  cnbc you are a team of  integrity looks pretty good together on camera  theclosingbell good job  facebook too this is how we diffuse any problems and have a clean sheet for monday morning by not having a lot of paperwork at the end of the day on friday well done      linkremoved </t>
  </si>
  <si>
    <t xml:space="preserve">join  hpe partner  usernameremoved  for their exclusive     techevent on    jun  lon   join expert  usernameremoved  to discover how  ai   ml  amp   bigdata can transfrom  cx  linkremoved </t>
  </si>
  <si>
    <t xml:space="preserve">fog on mars   thisisfog  fogcomputing  usernameremoved 
ht   usernameremoved   edgecomputing  iot  iiot  ai   g  bigdata  analytics  vr  industry    drones  robotics  smartcities  autonomousvehicles  connectedcar  mobile  blockchain  digitaltransformation  deeplearning  machinelearning  linkremoved </t>
  </si>
  <si>
    <t xml:space="preserve">high five to the people of dc  
 linkremoved </t>
  </si>
  <si>
    <t xml:space="preserve">interesting soln to the problem of sparse rewards in rl  linkremoved </t>
  </si>
  <si>
    <t xml:space="preserve">avenatti issues personal callout to trump  then we can see what he is really made of  linkremoved </t>
  </si>
  <si>
    <t xml:space="preserve">why is nunes blocking the transcripts  
is he protecting witnesses who lied to congress   linkremoved </t>
  </si>
  <si>
    <t xml:space="preserve">you mean moderators can get paid    
 facebook is piloting a program that allows group admins to charge users for access    
 linkremoved </t>
  </si>
  <si>
    <t xml:space="preserve">rally this evening from     at a vigil for our families at the ordnance correctional center in glen burnie  maryland  because  familiesbelongtogether  linkremoved </t>
  </si>
  <si>
    <t xml:space="preserve">retweeted john kiss my bot   usernameremoved 
without any help from the democrats trumpreduced your taxes  grew the economy beyond the na sayers beliefs  reduced unemployment to historic lows  is negotiating a     linkremoved </t>
  </si>
  <si>
    <t xml:space="preserve"> usernameremoved   usernameremoved   usernameremoved   usernameremoved  well sure  why shouldnt the kochs  zuckerberg  bezos  bloomberg  and any other billionaire have my kids       a day worth of lunch money for   uhh  umm  well lunch i guess </t>
  </si>
  <si>
    <t>the latest tech topics   linkremoved  thanks to  usernameremoved   usernameremoved   ai  bigdata</t>
  </si>
  <si>
    <t xml:space="preserve">nat levine
  hrs  
of course bevis buttsore is lying  that s what the trump s do more than anything else and they suck at it         linkremoved </t>
  </si>
  <si>
    <t xml:space="preserve">the executive order that donald trump signed is not a solution to the crisis created by his administration  it keeps kids imprisoned indefinitely  and doesn t reunite thousands of separated families      linkremoved </t>
  </si>
  <si>
    <t xml:space="preserve">awwwww  poor little snowflakes   go date other asshole racist pigs like yourselves   from the article  it sounds like a lot of cousin dating going on with them anyway  which is apropos 
 linkremoved </t>
  </si>
  <si>
    <t xml:space="preserve"> facebook should be dropped by sustainable funds  nordea says  usernameremoved   linkremoved     fund manager says walking the talk can be financially painful  app  investment</t>
  </si>
  <si>
    <t xml:space="preserve"> facebook  usernameremoved  will now offer optional auto translation of english to spanish and vice versa for all users in the  unitedstates and  mexico  read more on  usernameremoved   linkremoved   linkremoved </t>
  </si>
  <si>
    <t>my coworker claims she dislikes trump but every time i go on facebook she would post shit that defends trump and starts arguments for no apparent reason     shecray</t>
  </si>
  <si>
    <t xml:space="preserve"> usernameremoved  you should ask the liberal party constituency president for vancouver east those very questions  he put some very subtle suggestions on facebook recently about how he feels about trump   linkremoved </t>
  </si>
  <si>
    <t>i removed a girl from my facebook   day bc all she does is write books about her political stance i am sorry but i am here to see videos of cats not ready why you support trump</t>
  </si>
  <si>
    <t xml:space="preserve">have questions about enrolling through the  nysoh marketplace  follow us on  facebook and  instagram for enrollment info or send us a direct message </t>
  </si>
  <si>
    <t xml:space="preserve">we downloaded     billion  mobileapps        retrospective from app annie  gt  gt   usernameremoved  via  usernameremoved   gt  gt   socialmedia  fintech  insurtech  bigdata  iot  digital  cx  wearabletech  wearables  ux  cx  digitaltransformation  gt  gt   linkremoved  via   usernameremoved   linkremoved </t>
  </si>
  <si>
    <t xml:space="preserve">i am begging people to read my  facebook  i am   years trying to find people to end my life with sedatives  in a legal way   spirituality  please  read  understand my suffering  when my parents die  the day they are dead  i will slit my throat </t>
  </si>
  <si>
    <t xml:space="preserve">this security footage gives a rare look inside family detention  linkremoved </t>
  </si>
  <si>
    <t xml:space="preserve"> iot  penetrating the possibilities of a  datadriven  economy    usernameremoved   linkremoved   iiot  bigdata  analytics  dbx  linkremoved </t>
  </si>
  <si>
    <t xml:space="preserve">in case people forget that much fuckery was enacted during the run up to last election  i have proof of it  unlike the   million illegal votes that trump still claims occurred  with no proof at all   linkremoved </t>
  </si>
  <si>
    <t>the latest sam s news daily   linkremoved  thanks to  usernameremoved   usernameremoved   ai  bigdata</t>
  </si>
  <si>
    <t xml:space="preserve">oregon dot employee suspended after facebook post calling on immigrants to be shot  linkremoved  sounds like a cold hearted trump supporter to me </t>
  </si>
  <si>
    <t xml:space="preserve">facebooks latest data faux pas  app analytics reports are sent to the wrong people  linkremoved  via  usernameremoved   linkremoved </t>
  </si>
  <si>
    <t xml:space="preserve">every texan knows this is true  the level of incompetence corruption in tx   usernameremoved  matches that of the wh  if you d like to know more about the massive corruption in the tx legislature from our  usernameremoved  senators  amp  congress critters  please read april in tx   linkremoved   linkremoved </t>
  </si>
  <si>
    <t xml:space="preserve">hey  usernameremoved  is this really happening   linkremoved </t>
  </si>
  <si>
    <t xml:space="preserve">retweeted ed krassenstein   usernameremoved 
what do you call someone who supports trump separating children from their parents  sleeping with porn stars while married  lying to the american people       times  bragging     linkremoved </t>
  </si>
  <si>
    <t xml:space="preserve">retweeted ryan knight    usernameremoved 
trump is exploiting the grief of angel familiesfamilies of people killed by immigrantsto justify his inhumane policies and      separated children 
trump will go to any     linkremoved </t>
  </si>
  <si>
    <t xml:space="preserve">remember when mark zuckerberg helped assemble an f       linkremoved </t>
  </si>
  <si>
    <t xml:space="preserve"> usernameremoved  i think y all have to rethink on who to blame for family separation  the illegal s have been coming here for alot longer then president trump has been office  he s working on it now that he can  i don t know if y all have read some of my tweets or posts on facebook but it might</t>
  </si>
  <si>
    <t xml:space="preserve">the project that we did at the trump tower will be featured soon by california closet in western living magazine  cant wait to see it published   ccvancouver  condodesign  smallspaceliving  welovesmallspaces     linkremoved </t>
  </si>
  <si>
    <t xml:space="preserve">does racism make you stupid or is it a product of stupidity  i have been contemplating this question in an attempt to understand the trump voter  i appreciate they are not monolithic  at the same time  the     linkremoved </t>
  </si>
  <si>
    <t xml:space="preserve">social media user growth in q       
 snapchat      
 facebook      
 instagram   
 linkremoved </t>
  </si>
  <si>
    <t xml:space="preserve">talks to cute guy online  creeps facebook and realizes they voted for trump   
 nottodaysatan  linkremoved </t>
  </si>
  <si>
    <t xml:space="preserve">will be looking out for  usernameremoved  self driving cars on the road  i ve seen some from  usernameremoved  in cambridge already   happy to see our area helping build the future of cities  linkremoved </t>
  </si>
  <si>
    <t xml:space="preserve">bannon needs to be arrested too  linkremoved </t>
  </si>
  <si>
    <t xml:space="preserve"> usernameremoved  with the recent  usernameremoved  hire  and being a relocated new yorker  i once again get to wear my  iopsych  bigdata  sportscience  analytics shirt for the great  usernameremoved  here in  orlandoflorida  linkremoved </t>
  </si>
  <si>
    <t xml:space="preserve">the onion is on a crusade against mark zuckerberg because it says facebook is choking its traffic 
 linkremoved  via  usernameremoved </t>
  </si>
  <si>
    <t xml:space="preserve">retweeted ben norton   usernameremoved 
trump s senior policy adviser stephen miller actually enjoys seeing those pictures at the border  an outside white house adviser said  hes a twisted guy    theres always     linkremoved </t>
  </si>
  <si>
    <t xml:space="preserve">social media user growth in q       
 snapchat      
 facebook      
 instagram   
 linkremoved </t>
  </si>
  <si>
    <t xml:space="preserve">retweeted jrehling   usernameremoved 
in mein kampf  hitler focused on bad jews whose criminality and depravity were undeniable  so that he could soon portray the whole race as guilty 
this is what trump is doing     linkremoved </t>
  </si>
  <si>
    <t xml:space="preserve"> usernameremoved   usernameremoved   usernameremoved  can we all agree to delete facebook  its not worth it</t>
  </si>
  <si>
    <t xml:space="preserve">pay special attention to the fact that it is fb that spread fake news and drummed up     million from the same fake news to obstruct and damage our president fb is no longer a private business entity fb is functioning as a political arm of the dnc and the left  regulate fb now   linkremoved </t>
  </si>
  <si>
    <t xml:space="preserve">she has been a massive disappointment   linkremoved </t>
  </si>
  <si>
    <t xml:space="preserve"> usernameremoved   usernameremoved  melania trump please read this
help support the florence project charity as they provide legal  amp  social services to the      s of immigrants in detention camps including children separated from parents under the federal govt s zero tolerance policy
 linkremoved </t>
  </si>
  <si>
    <t xml:space="preserve"> facebook chan zuckerberg initiative stiffed worker on breaks  pay and fired him for complaining  lawsuit  linkremoved  via  usernameremoved </t>
  </si>
  <si>
    <t xml:space="preserve">social media apps  monthly users  in millions  from the  marketrealist  facebook  whatsapp  messenger  instagram  twitter  snapchat  linkremoved </t>
  </si>
  <si>
    <t xml:space="preserve">retweeted palmer report   usernameremoved 
donald trumps day so far 
  michael cohen with tom arnold
  insane trump press conference
  un condemns his child torture
  george will says vote democrat
      linkremoved </t>
  </si>
  <si>
    <t xml:space="preserve">retweeted upstate public health   usernameremoved 
 hashtaghealth is a project funded by the national institute of health s  nih  big data to knowledge initiative as a mentored research career development award     linkremoved </t>
  </si>
  <si>
    <t xml:space="preserve">great discussion for my  gc y  bigdata  predictiveanalytics class this fall for round   of the offering   linkremoved </t>
  </si>
  <si>
    <t xml:space="preserve">louder  please   linkremoved </t>
  </si>
  <si>
    <t xml:space="preserve">want to join the  usernameremoved  junior officer academy  the academy is for current high school students and      graduates between the ages of        head over to our  facebook page for more details   linkremoved </t>
  </si>
  <si>
    <t xml:space="preserve"> usernameremoved  after debating trump supporting friends on facebook  i don t believe this for a second </t>
  </si>
  <si>
    <t xml:space="preserve">an essential read for anyone tired of the lies being perpetuated by trump  amp  co  about the immigration crisis they manufactured  every lie refuted  myths vs facts  all in one place 
 linkremoved </t>
  </si>
  <si>
    <t xml:space="preserve">ultimately a good thing for ending the economic vulnerability  but will likely raise current rates   linkremoved </t>
  </si>
  <si>
    <t xml:space="preserve">trump calls outrage over separated immigrant families  phony stories of sadness and grief   linkremoved </t>
  </si>
  <si>
    <t xml:space="preserve">been experimenting with twitter because  deletefacebook  my first observation   usernameremoved  is hilarious on twitter   linkremoved </t>
  </si>
  <si>
    <t xml:space="preserve"> usernameremoved   usernameremoved   usernameremoved   usernameremoved   usernameremoved  i cant sign it either  i actually did  deletefacebook so thats not an option </t>
  </si>
  <si>
    <t xml:space="preserve"> economics may be most powerful force in business and technology  if you can t use technology to create new sources of customer and market value  then why bother 
 linkremoved 
 bigdata   datascience   dataanalytics   digitaltransformation   iot   machinelearning   ai  linkremoved </t>
  </si>
  <si>
    <t xml:space="preserve">trump is playing nasty games  he s using the tactics of past dictators and had erected detainment camps full of children just as some other dangerous criminal minded leaders in the past  and in the present  we     linkremoved </t>
  </si>
  <si>
    <t xml:space="preserve">i created a facebook page for my upcoming book conditioning your mind  please like and follow for release updates and fun stuff   facebook creativity brainspark  linkremoved   linkremoved </t>
  </si>
  <si>
    <t xml:space="preserve">hancock graduation 
starting in less than    minutes    
follow us on  facebook for a live stream of the ceremony 
 itsgettinghotinhere  wildcatpledge  linkremoved </t>
  </si>
  <si>
    <t xml:space="preserve">fuck twitter   they helped to put that ass hole donald trump in office   along with facebook   so fuck them both     linkremoved </t>
  </si>
  <si>
    <t xml:space="preserve">wow  the balls      linkremoved </t>
  </si>
  <si>
    <t xml:space="preserve">the future is soon  linkremoved </t>
  </si>
  <si>
    <t xml:space="preserve">upgrade your visibility   get your message seen  
    linkremoved   
  facebook  smallbiz  diy  marketing  hustle  politics  gop  dems  demexit  bluewave  bluewave      progressives  conservative  grassroots  smalltown  nowhere  localpolitics  linkremoved </t>
  </si>
  <si>
    <t xml:space="preserve">many young staffers have turned inward  dating exclusively within the administration 
well  that s good  at least that s one way of isolating that part of the gene pool   linkremoved </t>
  </si>
  <si>
    <t xml:space="preserve"> usernameremoved  are you sure   i didnt think zuckerberg would pay for this </t>
  </si>
  <si>
    <t xml:space="preserve">over a decade late     linkremoved </t>
  </si>
  <si>
    <t xml:space="preserve">retweeted lula divinia   usernameremoved 
 usernameremoved  you know  with this announcement i m wondering how long until trump rescinds child labor laws  seriously i can see him trying to force these poor children into     linkremoved </t>
  </si>
  <si>
    <t xml:space="preserve">build a camp on bikini atoll and fill it with trump followers and trumps   linkremoved </t>
  </si>
  <si>
    <t xml:space="preserve">wondering what is the  roi of your  socialmedia post  find out now  usernameremoved   linkremoved  checkout daily updated  earnedmedia values for   facebook  twitter  youtube  instagram  linkedin  linkremoved </t>
  </si>
  <si>
    <t xml:space="preserve">   how many cons are going to be elected provincially and federally in the coming years   how will we survive when they do stuff like this 
u s  president donald trump has thrown out a policy devised by his     linkremoved </t>
  </si>
  <si>
    <t xml:space="preserve">well cry me a river 
 linkremoved </t>
  </si>
  <si>
    <t xml:space="preserve">what  a  shock   linkremoved </t>
  </si>
  <si>
    <t xml:space="preserve">big data visualization is all about presenting the data to the right people at the right time  the ability to make meaning out of such enormous amount of data comes as a blessing in these times   linkremoved   bigdata  datavisualization  googlecharts  linkremoved </t>
  </si>
  <si>
    <t xml:space="preserve">we all trade things for convenience  mainly privacy   linkremoved </t>
  </si>
  <si>
    <t xml:space="preserve">once again facebooks  agenda is exposed  they are leftist activists   linkremoved </t>
  </si>
  <si>
    <t xml:space="preserve">let s apply deductive logic  the company with the biggest dataset of natural language communications turns to people for insights into bad actors  in  facebook s words  there was a failure in imagination   in product design and dependence on  ai  machinelearning   linkremoved </t>
  </si>
  <si>
    <t xml:space="preserve">time magazine admits cover of trump punting crying immigrant child may have been  slightly misleading   linkremoved </t>
  </si>
  <si>
    <t xml:space="preserve">more companies have made big bucks made possible by the trump family  godblessthem  maga   usernameremoved   usernameremoved   usernameremoved   usernameremoved   usernameremoved   usernameremoved   usernameremoved   usernameremoved   usernameremoved   usernameremoved   usernameremoved   usernameremoved   usernameremoved   usernameremoved   linkremoved </t>
  </si>
  <si>
    <t xml:space="preserve">retweeted olga lautman   usernameremoved 
my feeling is this has something to do w on an international scale  this child abuse crisis trump created was planned out ahead of time and there has to be a reason  it was     linkremoved </t>
  </si>
  <si>
    <t xml:space="preserve"> usernameremoved  president trump this happened in      buth this family needs justice please watch and help this woman 
 linkremoved </t>
  </si>
  <si>
    <t xml:space="preserve">just another tool for pedophiles to use   pizzagate  linkremoved </t>
  </si>
  <si>
    <t xml:space="preserve">we asked senator merkley s delegation to mcallen if they will negotiate with trump for border wall funding after he took migrant kids as hostages  here are their replies   linkremoved </t>
  </si>
  <si>
    <t xml:space="preserve">president trump stood alongside angel families who have been affected by crimes committed by undocumented immigrants friday  as he continues his push for strong borders 
mr  trump said the purpose of the event was     linkremoved </t>
  </si>
  <si>
    <t xml:space="preserve">clue   usernameremoved  doesn t support anyone or anything except himself   he will soon get a rude awakening   linkremoved </t>
  </si>
  <si>
    <t xml:space="preserve">we re hosting bill tam  co chair of the  usernameremoved  jul     bigdata  tech  funding
did you get your ticket yet  early bird ends on sunday 
in partnership with  usernameremoved 
sponsored by  usernameremoved   amp   usernameremoved    the voice of bc s entrepreneurs 
 linkremoved </t>
  </si>
  <si>
    <t xml:space="preserve">retweeted mikel jollett   usernameremoved 
trump tries to paint this picture of immigrant communities overrun with violence but the truth is neighborhoods with higher percentages of undocumented immigrants have much     linkremoved </t>
  </si>
  <si>
    <t xml:space="preserve">retweeted mikel jollett   usernameremoved 
trump just said that        people have been killed since      by illegals 
this is an astounding lie 
the rate of crime for undocumented immigrants is roughly one     linkremoved </t>
  </si>
  <si>
    <t xml:space="preserve">retweeted olga lautman   usernameremoved 
i am so worried that trump created these kidnapping child abuse atrocities as cover for something 
he is a master manipulator who diverted the attention of msm to these poor     linkremoved </t>
  </si>
  <si>
    <t xml:space="preserve">retweeted laurence tribe   usernameremoved 
putin got just what he wanted from trump  a hugely weakened western alliance  help with ukraine and iran and nk  a ruined us global reputation  divided us democracy  weakened     linkremoved </t>
  </si>
  <si>
    <t xml:space="preserve">exclusive  secret navy document shows plan to erect  austere  detention camps  trump  usa  linkremoved </t>
  </si>
  <si>
    <t xml:space="preserve">my wingnut trump loving dad commented on an anti trump  well  really  pro kindness  political cartoon regarding immigration that i posted on facebook and i m afraid to read what he wrote   linkremoved </t>
  </si>
  <si>
    <t xml:space="preserve">follow  usernameremoved   usernameremoved  for  educationforall on  tradition  cybersecurity with perspectives that will help us shape the  future  secureconvenience  digitalrights  digitaldna  fridaymotivation  fridayreads  bigdata traditional cybersecurity doesnt work  databreaches  linkremoved </t>
  </si>
  <si>
    <t xml:space="preserve">check me out tomorrow   pm  pm on hot      facebook hot  uppervalley listen online im ready to go    throwing down old school joints from back in the day   maze  radio  hot    linkremoved </t>
  </si>
  <si>
    <t xml:space="preserve">its too late  facebook already elected donald trump  if america dies  its their fault   linkremoved </t>
  </si>
  <si>
    <t xml:space="preserve">or we could all just delete that crap off all of our devices and let those tech workers find jobs that actual accomplish something  i did   screw facebook   linkremoved </t>
  </si>
  <si>
    <t xml:space="preserve">let s recap who trump defeated as a candidate
soros
liberal msm
clinton machine
hollywood libs
facebook
obama administration
dnc
never trumpers
establishment gop
   opponents
putin
bushes
romney 
mccain
fbi leadership
blm
deep state
globalists
nwo elitists
marxist commies
antifa  linkremoved </t>
  </si>
  <si>
    <t xml:space="preserve"> usernameremoved   usernameremoved   usernameremoved   usernameremoved   usernameremoved   usernameremoved   usernameremoved  i tried to call  macys on my cellphone about a mistake on a purchase and they blocked me from calling out they constantly hack  into my  facebook</t>
  </si>
  <si>
    <t>ftc plans to reexamine how it polices tech companies  linkremoved   ftc  bigdata  dataprivacy</t>
  </si>
  <si>
    <t xml:space="preserve">did you read  usernameremoved   linkremoved </t>
  </si>
  <si>
    <t xml:space="preserve">on immigration 
compare what the trump administration is doing with all the pictures of what was happening under obama   the media is lying about trump   linkremoved </t>
  </si>
  <si>
    <t xml:space="preserve">soon it will merge w the prison system   linkremoved </t>
  </si>
  <si>
    <t xml:space="preserve">video  as criticism mounts over the white houses immigrant family separation policy  president trump gave remarks alongside families of individuals killed by undocumented immigrants via  usernameremoved     linkremoved </t>
  </si>
  <si>
    <t xml:space="preserve">check out the  usernameremoved  tonight on facebook and  usernameremoved   big season   houston  facebook  fs   basketball  linkremoved </t>
  </si>
  <si>
    <t xml:space="preserve">doin a bit of data gathering   jump on over to clcg fb group page and fill out this quick poll   share with your friends   more data collected  the better the work i can do   thanks    linkremoved </t>
  </si>
  <si>
    <t xml:space="preserve"> usernameremoved  what did cambridge analytica do for the     k you paid them </t>
  </si>
  <si>
    <t xml:space="preserve"> trump staffers have hard time dating in democratic  dc  linkremoved </t>
  </si>
  <si>
    <t xml:space="preserve">retweeted richard hine   usernameremoved 
so much winning you ll get sick of winning 
trump and pruitt suppressed a report on deadly chemicals poisoning troops and veterans at    army bases     air force bases  and        linkremoved </t>
  </si>
  <si>
    <t xml:space="preserve"> usernameremoved  is brain dead   linkremoved </t>
  </si>
  <si>
    <t xml:space="preserve">european union lawmakers are unhappy that facebook is refusing to comply with their request to send two senior officials to testify at a hearing into the cambridge analytica data scandal  the social network is only sending policy chief joel kaplan </t>
  </si>
  <si>
    <t xml:space="preserve">fact check  trump  illegal immigration and crime  linkremoved </t>
  </si>
  <si>
    <t xml:space="preserve">trumps military drops a bomb every    minutes  and no one is talking about it   lee camp  linkremoved </t>
  </si>
  <si>
    <t xml:space="preserve">our latest episode has landed  legalizing  cannabis  trumps immigration politics and the mexican election  the illegal wildlife trade on facebook  summer reads and more   linkremoved   linkremoved </t>
  </si>
  <si>
    <t xml:space="preserve">why would anyone keep their  facebook account   linkremoved </t>
  </si>
  <si>
    <t xml:space="preserve">in a  fifa     frenzy  with  usernameremoved  you can now calculate cumulative advertisement reach and number of unique viewers  using simple drag and drop filters  discover our success story here  linkremoved   bigdata  sportsanalytics  usernameremoved   linkremoved </t>
  </si>
  <si>
    <t>a few seats remain    facebook workshop   pm register  network            hands on training   linkremoved    smdallas</t>
  </si>
  <si>
    <t xml:space="preserve"> usernameremoved  red tram   blue team should have been done ages ago    zuckerberg needs to buy a clue </t>
  </si>
  <si>
    <t xml:space="preserve">i know this sounds old and tired but this is relevant information  
susan rice instructed the obama administration s cyber security team to stand down in their efforts to counteract russian meddling   linkremoved </t>
  </si>
  <si>
    <t xml:space="preserve">ex   usernameremoved  analyst ralph peters unloads on sean hannity 
 usa  trump  linkremoved </t>
  </si>
  <si>
    <t xml:space="preserve">whatever   its too late   i followed the example of my millennial kids and quit fb instagram this month when my instagram was hijacked and the company did less than zero to help me restore my privacy   locked out of my own account and impersonated by another entity   hijacked   linkremoved </t>
  </si>
  <si>
    <t xml:space="preserve">    events scheduled in all    states to march in protest of donald trump s cruel  amp  torturous policy against asylum seekers to the us on june          
go here for more information   linkremoved   linkremoved </t>
  </si>
  <si>
    <t xml:space="preserve"> usernameremoved  hi  please find the unroll here  thread by  usernameremoved  you know  i really hate to keep beating a downed zuckerberg  but to the extent that expensive patents indicate corporate     linkremoved 
share this if you think it s interesting </t>
  </si>
  <si>
    <t xml:space="preserve">  year old explains how messed up it is that her entire life has been pu     linkremoved  via  usernameremoved  lol   facebook</t>
  </si>
  <si>
    <t xml:space="preserve">retweeted jphmp direct   usernameremoved 
icymi  as groups discern the best way to attack the  opioid crisis  a new problem has emerged  the lack of timely  complete   amp  useful  data for decision making  in order to     linkremoved </t>
  </si>
  <si>
    <t xml:space="preserve"> usernameremoved  red team  blue team exercises should have been performed ages ago   zuckerberg needs to buy a clue </t>
  </si>
  <si>
    <t xml:space="preserve">retweeted shaun king   usernameremoved 
thank you for this  usernameremoved  
this needed to be done  
listen  as he plays the audio of sobbing children who ve been detained by the trump administration   only for     linkremoved </t>
  </si>
  <si>
    <t xml:space="preserve">their intention is to extend this to the entire us population and use it within an election campaign  professor john rust wrote in      of aleksandr kogan and his client cambridge analytica 
facebook knew but is now trying to shift blame to them 
 linkremoved </t>
  </si>
  <si>
    <t xml:space="preserve"> usernameremoved  damn time is flying  you should delete facebook and use twitter   dont trust the berg</t>
  </si>
  <si>
    <t xml:space="preserve">retweeted southern poverty law center   usernameremoved 
president trump s roundup of immigrants is beginning to resemble a sort of ethnic cleansing campaign  he s already proven that he wont be constrained by our     linkremoved </t>
  </si>
  <si>
    <t xml:space="preserve"> media  leftist  usernameremoved   democrats  cnn  usernameremoved   usernameremoved   nbc  usernameremoved   cbs  abc  usernameremoved   usernameremoved  are exploiting  why are all these  illegals coming here  why  disgusting   usernameremoved   usernameremoved   usernameremoved   fox  usernameremoved     stop all the illegals  stop   facebook  google  youtube</t>
  </si>
  <si>
    <t xml:space="preserve">checking out most popular text analytics tools and algorithms   bigdata news   linkremoved </t>
  </si>
  <si>
    <t>one time i watched a live from mark zuckerberg and someone wrote give me the zucc in the comments and its been stuck in my head ever since</t>
  </si>
  <si>
    <t xml:space="preserve"> usernameremoved   usernameremoved   usernameremoved  did facebook not just gather data from your phone and all your friends phones   even the ones not on facebook   then made ghost profiles on everybody    
a policy isn t worth the paper its written on when you deal with corporations   
my company violates its policies everyday  </t>
  </si>
  <si>
    <t xml:space="preserve">i call them  trumphotels  go right for the branding   linkremoved </t>
  </si>
  <si>
    <t xml:space="preserve">   haha   no wonder trump hates cnn 
there is a truly remarkable number in the most recent cnn poll  conducted by ssrs and out this morning 
in it      of americans say president donald trump should be impeached     linkremoved </t>
  </si>
  <si>
    <t>crypto meltdown  bitcoin  ethereum  ripple  bitcoin cash  eos  and litecoin smashed  bitcoin  cryptocurrencies 
 crypto  altcoin  ethereum
 ripple  bitcoincash  eos  litecoin  meltdown
 linkremoved   investing  motleyfool</t>
  </si>
  <si>
    <t xml:space="preserve">to quote corey lewandowski  womp womp   linkremoved </t>
  </si>
  <si>
    <t xml:space="preserve">have you liked my fb page  there you can find lots of fun  and reading suggestions galore 
 linkremoved 
 followfriday  followme  facebook  facebookpage  romancereaders  linkremoved </t>
  </si>
  <si>
    <t xml:space="preserve">i copied and posted this on facebooks twitter account and posts several times  i suggest you do the same  linkremoved </t>
  </si>
  <si>
    <t xml:space="preserve">you guys remember that bully in grade school who was a bully because he  or she  was insecure because he wasnt as smart as the nerds  and thats who he picked on   thats trump and his trumpsters     not very     linkremoved </t>
  </si>
  <si>
    <t xml:space="preserve">zuckerberg himself will come into your home while you sleep and physically open your eyes when its time to wake up   linkremoved </t>
  </si>
  <si>
    <t xml:space="preserve">thanks so much to kat and lyn for speaking at porcfest   and for this great interview   linkremoved </t>
  </si>
  <si>
    <t xml:space="preserve"> sees ex dater in public 
him  did you delete me on facebook 
me  uh yeah i deleted you off everything because i hate you</t>
  </si>
  <si>
    <t xml:space="preserve">happy pride month everyone     we partnered with facebooks camera team to create some of the first  ar masks   stickers and this was one of our faves   linkremoved  
 pride  loveislove  pridemonth  augmentedreality  facebook  unicorn   d  arstudio  beta  love  linkremoved </t>
  </si>
  <si>
    <t xml:space="preserve">artificial general intelligence breakthroughs to watch out for in      
        usernameremoved   usernameremoved   usernameremoved  
   linkremoved  
 artificialintelligencenews
 ai  bigdata  ml   machinelearning  deeplearning  algorithms  iot  linkremoved </t>
  </si>
  <si>
    <t xml:space="preserve">because you might get fired the next day  no job security with trump 
he gets a hair up his ass  your gone   linkremoved </t>
  </si>
  <si>
    <t xml:space="preserve">  hour  rsi signals 
 btc    ark      
 btc    rlc       
 btc    bcn       
 btc    theta       
 btc    gnt       
 btc    ae       
 btc    knc       
 btc    omg       
 btc    mtl       
 tokens  altcoins  altcoin  blockchain  decentralized  bigdata  cvcoin  mining  ht</t>
  </si>
  <si>
    <t xml:space="preserve">if former cambridge analytica employee took their story to mueller and provided something to back that story up  then  trump and his inner circle would have to know that they cheated to win the election   linkremoved </t>
  </si>
  <si>
    <t xml:space="preserve"> usernameremoved  and cambridge analytica worked for brexit  amp  trump campaign  see  some global conspiracies are real </t>
  </si>
  <si>
    <t xml:space="preserve">corp america is taking a hit against trump  thank god  linkremoved </t>
  </si>
  <si>
    <t xml:space="preserve"> usernameremoved   usernameremoved   usernameremoved  facebook provided the data trump used and is still defending their greed    seems like a perfect match </t>
  </si>
  <si>
    <t xml:space="preserve">blockchannel  the  chineseacademyofsciences has announced the creation of its  bigdata and  blockchain lab  linkremoved </t>
  </si>
  <si>
    <t>every time i get on facebook its kind of like that selfie you were iffy about posting  felt cute might delete later</t>
  </si>
  <si>
    <t xml:space="preserve">because trump wouldn t be a part of that  he loves the white power only  linkremoved </t>
  </si>
  <si>
    <t xml:space="preserve">this is a perfect solution to create privacy in your yard  while creating an easy access herb garden   linkremoved </t>
  </si>
  <si>
    <t xml:space="preserve"> facebook s  relentless  drive to track every detail of users  lives     linkremoved </t>
  </si>
  <si>
    <t xml:space="preserve">retweeted muckmaker   usernameremoved 
    is what trump s popularity sits at  when obama lost    seats his was     clinton     lost    seats  nixon was impeached at     another poll has trump even with nixon     linkremoved </t>
  </si>
  <si>
    <t xml:space="preserve">trump was cheering this bs   unbelievable   apparently  he was all for ending net neutrality in order to     linkremoved </t>
  </si>
  <si>
    <t xml:space="preserve">the big picture    consequential immigration moments this week  linkremoved </t>
  </si>
  <si>
    <t xml:space="preserve">do we classify it s another kind of mental illness to ignore the facts and attack trump for his her personal feelings   linkremoved </t>
  </si>
  <si>
    <t xml:space="preserve"> usernameremoved  this kind of personality test  allowed cambridge analytica   steal data from          people  amp  their contacts on fbook   data of millions stolen w out permission  amp  used   target likely voters n wisconsin  mich   amp  penn  w ads containing false info benefitting trump </t>
  </si>
  <si>
    <t xml:space="preserve">we will not be silenced by your crooked politics and dehumanizing policies  you cowards of the trump gang  we will sing for the ones you have traumatized beyond wonder  
for the children of parents who love you so     linkremoved </t>
  </si>
  <si>
    <t xml:space="preserve">retweeted  k    usernameremoved 
by executive order
               donald j  trump
  th president of the united states 
                                 linkremoved </t>
  </si>
  <si>
    <t xml:space="preserve"> usernameremoved  do some deeper research about facebook and i guarantee you you ll delete it like i did</t>
  </si>
  <si>
    <t xml:space="preserve"> usernameremoved   usernameremoved   usernameremoved   usernameremoved   usernameremoved   usernameremoved   usernameremoved  hey  what do ya know about cambridge analytica </t>
  </si>
  <si>
    <t xml:space="preserve">can t be a good  infographic 
beginners guide to  machinelearning algorithms  linkremoved   usernameremoved 
 bigdata   datascience   dataanalytics   digitaltransformation   economics   internetofthings   iot   datamonetization   machinelearning   deeplearning   ai  linkremoved </t>
  </si>
  <si>
    <t xml:space="preserve">retweeted ron asher   usernameremoved 
this angel families photo opp is disgusting  not only is the trump maladministration exploiting the real pain of families dealing with real loss  he s recklessly fanning the     linkremoved </t>
  </si>
  <si>
    <t xml:space="preserve">trump is lying about the crime rate among undocumented immigrants   linkremoved </t>
  </si>
  <si>
    <t xml:space="preserve">for those who study conspiracy theories  i present the inevitable crossover you knew was going to happen   linkremoved </t>
  </si>
  <si>
    <t xml:space="preserve">smart contracts can execute contracts autonomously and pay both parties 
 cloudcomputing  supplychain  smartcontracts  blockchain  bitcoin  technology  northcarolina  artificialintelligence  iot  ico  cryptocurrency  innovation  certification  ethereum  hyperledger  bigdata  linkremoved </t>
  </si>
  <si>
    <t xml:space="preserve"> bigdata and  iot  where does  bacnet fit in   linkremoved   linkremoved </t>
  </si>
  <si>
    <t xml:space="preserve">so the trump supporters in  usernameremoved  facebook comments have somehow linked the jade helm conspiracy to the current separation of children on the southern border   linkremoved </t>
  </si>
  <si>
    <t xml:space="preserve">oooohhhhhhh reallly   linkremoved </t>
  </si>
  <si>
    <t xml:space="preserve">the congressman for the district i d against it  fwiw  if he s yours  please call his office to thank him   usernameremoved   linkremoved </t>
  </si>
  <si>
    <t xml:space="preserve">ladies are fairless  linkremoved </t>
  </si>
  <si>
    <t>can we really understand who and what accountability looks like when a six year old starts texting on a platform that profits from your personal info  via  usernameremoved   facebook launches  messengerkids instant messaging app in canada  linkremoved   socialmedia</t>
  </si>
  <si>
    <t xml:space="preserve"> usernameremoved   usernameremoved  welcome your turn and yes u k  was also shafted by ru  amp  cambridge analytica with the brexit fiasco   linkremoved </t>
  </si>
  <si>
    <t xml:space="preserve"> usernameremoved  you are full of it 
 linkremoved </t>
  </si>
  <si>
    <t xml:space="preserve">attn  donald j  trump  personhoodproclamation
prolifepardon  linkremoved </t>
  </si>
  <si>
    <t xml:space="preserve">don t forget to rsvp and pre register for next week s  apachespark  amp   ai    bigdata healthcare meetup with  usernameremoved  this will be a meetup you won t want to miss 
when  june   th 
where       tysons blvd 
cost  free
rsvp   linkremoved   linkremoved </t>
  </si>
  <si>
    <t xml:space="preserve">i m guessing i m not the only trump supporter to have been asked to unfriend outraged liberals on facebook   linkremoved </t>
  </si>
  <si>
    <t xml:space="preserve">  usernameremoved  to broadcast live races on  facebook  linkremoved  via  usernameremoved   sportsbiz  triathlon  riptideinvest</t>
  </si>
  <si>
    <t xml:space="preserve"> fakenews  sheep  factsmatter  raices  findasolution  trump  bordercrisis 
 lt iframe src  linkremoved  width     height     style border none overflow hidden scrolling no frameborder   allowtransparency true allowfullscreen true gt  lt  iframe gt </t>
  </si>
  <si>
    <t xml:space="preserve">retweeted seth abramson   usernameremoved 
 thread  breaking  the revelation that trump supporters worked with putin allies to draw up a plan to end russian sanctions in  february      a year earlier than     linkremoved </t>
  </si>
  <si>
    <t xml:space="preserve">the irony  given the current immigration situation   is incredible  trump s grandfather writes a letter begging to immigrate  
the following letter was published in the march      issue of harper s magazine   it is     linkremoved </t>
  </si>
  <si>
    <t xml:space="preserve">retweeted brian krassenstein   usernameremoved 
using trump logic  we must remove all native born americans from this nation asap 
in fact  it is almost three times as urgent as his drive to remove undocumented     linkremoved </t>
  </si>
  <si>
    <t xml:space="preserve"> usernameremoved  are u still doing fake news 
 linkremoved </t>
  </si>
  <si>
    <t xml:space="preserve">so the trump followers in the comments of  usernameremoved  facebook page have ties jade helm with the current separation of children at the southern border   linkremoved </t>
  </si>
  <si>
    <t xml:space="preserve"> incompetentpotus   job killer   linkremoved </t>
  </si>
  <si>
    <t xml:space="preserve">mos sad  israeli govt weighs in on facebook  privacy  promises action  mobile  security  linkremoved   linkremoved </t>
  </si>
  <si>
    <t xml:space="preserve">listen to this very carefully
god raised up pharoah with the intent to harden his heart so that his glory would be proclaimed   when you understand this you will begin to understand why trump has somehow become     linkremoved </t>
  </si>
  <si>
    <t xml:space="preserve"> usernameremoved  wonder how many of these d bags are at red rocks tonight  wsmfp  linkremoved </t>
  </si>
  <si>
    <t xml:space="preserve">land owners in texas are in for a rude awakening  trump is taking your land to build his wall   linkremoved </t>
  </si>
  <si>
    <t xml:space="preserve"> usernameremoved  he did not win  he colluded with russia  cambridge analytica and the doj to steal the election  not to mention the mass misinformation campaign against clinton </t>
  </si>
  <si>
    <t xml:space="preserve">i am a trump supporter  
want to help reunite immigrant families 
help with paying for legal representation navigating the system  
 linkremoved </t>
  </si>
  <si>
    <t xml:space="preserve">twitter is selling your information 
if you aint paying  you aint the customer  pretty easy to get 
facebook raised nearly     million to fight trump on immigration  they also called my post below hate speech 
twitter supports the left  get it  usernameremoved  now   linkremoved </t>
  </si>
  <si>
    <t xml:space="preserve">genetic test results are about to populate our ehr  go grab it and make science happen    linkremoved </t>
  </si>
  <si>
    <t xml:space="preserve">trump abruptly cancels congressional picnic  linkremoved </t>
  </si>
  <si>
    <t xml:space="preserve"> usernameremoved  thats the only way they can make money man  now with their stocks crashing bad after the zuckerberg privacy leak stuff </t>
  </si>
  <si>
    <t xml:space="preserve">just a twist on the dead little boy on the beach lie  fake news would never say whoops  made a mistake  linkremoved </t>
  </si>
  <si>
    <t xml:space="preserve">outnumbered  from facebook and google to fake news and filter bubbles  the algorithms that control our lives  featuring cambridge analytica     videogames  patina  melody  berlincity  branding  linkremoved </t>
  </si>
  <si>
    <t xml:space="preserve"> usernameremoved  we have not well go and make sure  but you certainly are not blocked on any of the ifn pages  hub leaders may have a discretion to delete posts  but there is no record of you being blocked  we apologize for any inconvenience  it may be an issue with facebook  thank you </t>
  </si>
  <si>
    <t xml:space="preserve">  ways to spot a fake  facebook profile   harness digital marketing
read blog   linkremoved  
 florida  illinois  tennessee  missouri  socialmedia  linkremoved </t>
  </si>
  <si>
    <t xml:space="preserve"> usernameremoved  is this true   amazon sells trump brand  linkremoved </t>
  </si>
  <si>
    <t xml:space="preserve"> facebook  memories are crazy  linkremoved </t>
  </si>
  <si>
    <t xml:space="preserve">was it a coded cry for help  the latest in a shadow campaign to free melania   linkremoved </t>
  </si>
  <si>
    <t xml:space="preserve">arnold is hunting for  incriminating  tapes of trump as part of a show for vice   linkremoved </t>
  </si>
  <si>
    <t xml:space="preserve">just listed         ninebark trail
a truly  liveable  home in the sanctuary  privacy crossed with perfect space for entertaining and enjoyment  master on main featuring a stylish black and white tiled bathroom      linkremoved </t>
  </si>
  <si>
    <t xml:space="preserve"> vidcon  facebook opens up  adbreakprogram to all creators in us and offers ad revenue sharing </t>
  </si>
  <si>
    <t xml:space="preserve">leftists can make any threat they wish against barron trump  ice agents etc  linkremoved   usernameremoved   usernameremoved   usernameremoved   usernameremoved   usernameremoved   usernameremoved   usernameremoved   usernameremoved   usernameremoved   usernameremoved </t>
  </si>
  <si>
    <t xml:space="preserve">where are we   centrum bldg       oak lawn    flt up from pkg garage  in  usernameremoved  dallas    smdallas  facebook workshop  linkremoved </t>
  </si>
  <si>
    <t xml:space="preserve"> entrepreneurs  pay close attention to your businesss  facebook profiles  did you know that the majority of consumers check out online reviews prior to making their decision  youll want to know how to increase your fb reviews to keep their attention   linkremoved   linkremoved </t>
  </si>
  <si>
    <t>anytime i see someone in the people you may know section of facebook with a picture of them flipping off the camera i immediately dont want to know them    am i alone 
 selfieday  flipoff  flippingthebird  amialone  facebook</t>
  </si>
  <si>
    <t xml:space="preserve">we are all aliens in this country  except for the native americans  so all this stuff going on now is just imperialism and racism  right 
   i dont think we can deport trump back to scotland at     linkremoved </t>
  </si>
  <si>
    <t xml:space="preserve">oh zkrville you be damn lying again  all conservative  amp  anti islam gone i quit  amp  now same shit here  linkremoved </t>
  </si>
  <si>
    <t xml:space="preserve">from        trump offers        foreign worker visas  despite the available work force already here  or coming through the southern border 
the     linkremoved </t>
  </si>
  <si>
    <t xml:space="preserve"> usernameremoved   usernameremoved   usernameremoved   usernameremoved  oh ok  keep us updated if you get something   deletefacebook</t>
  </si>
  <si>
    <t xml:space="preserve">thompson would be anti trump  so would my mother   linkremoved </t>
  </si>
  <si>
    <t xml:space="preserve">seems like yesterdays  usernameremoved  article was actually quite similar to trump   judgmental  short sighted  and uninformed  cheers to this funny and classy response by the mayor   linkremoved </t>
  </si>
  <si>
    <t xml:space="preserve">what s the over under on some of these experts having time with cambridge analytica on their resumes  what are the worst things that could be done with facebook  umm    brexit  us election          can we get back to you   linkremoved </t>
  </si>
  <si>
    <t>when trumps campaign  amp cambridge analytica was stealing amp mining facebook data they recruited all the people who liked the kkk  amp thought pro wrestlingwas real they knew it would give them a big advantage when it came   cultivating america s most loyal gullible  amp dumb racist assholes</t>
  </si>
  <si>
    <t xml:space="preserve">retweeted jared yates sexton   usernameremoved 
people have made a grave mistake of separating trump and his true base  he s a white supremacist with white supremacist goals  he s serving his people  you have to look     linkremoved </t>
  </si>
  <si>
    <t xml:space="preserve">facebook friend 
yeah   i m not sorry  but if you are only going to hate on president trump and his family  i will remove you 
me   dont let her know that you dont like trump and thank the lord every day you didnt vote for him to be a president </t>
  </si>
  <si>
    <t xml:space="preserve"> usernameremoved  my systematic  bigdata and   mechinelearning from god s  masterplan  is on earth 
as it is in heaven  
 ai is not a it is i am god has sent me to capture the dragon it is done  
you have access to information </t>
  </si>
  <si>
    <t xml:space="preserve"> usernameremoved  lordy  that s who i want in front of congress  mercer s  bannon  cambridge analytica and facebook  simultaneously  emerdata  we re going to get the facts after it s too late  man  the mercer s aren t small fish  and all of that reeks     </t>
  </si>
  <si>
    <t xml:space="preserve">russia scanned election systems in all    states and dhs is doing nothing  parscale and the cambridge analytica people are still working together  it s not trump s popularity  he plans to steal the midterms with russian help  again    linkremoved </t>
  </si>
  <si>
    <t xml:space="preserve">new  my next webinar with  usernameremoved  is
creating  facebook content to engage your followers  smallbiz  linkremoved </t>
  </si>
  <si>
    <t xml:space="preserve">what a damned farce   when r the stupid americans going to wake up           of        kids that emigrated here were not with their parents  they were with trafficers and the girls over   yrs old are on birth control pills  wake up america   usernameremoved   linkremoved </t>
  </si>
  <si>
    <t xml:space="preserve"> breaking  popefrancis wow  fm  occupydemocrats     god  belief  religion  doinggood    familiesbelongtogether   trump  separation    divide  deceive  derail  amp   destroy   americaincrisis via  badleadership  inneedof  goodleadership again  smh   linkremoved </t>
  </si>
  <si>
    <t xml:space="preserve">if you live in sc  check this out  trump is coming on monday and a protest is planned  ill be there   linkremoved </t>
  </si>
  <si>
    <t xml:space="preserve">this is my home town   thank you  usernameremoved  for saying we want no part of trump s heinous policy  linkremoved </t>
  </si>
  <si>
    <t xml:space="preserve"> usernameremoved  i try to post your stories on facebook  but the story doesn t pop up anymore the way it used to   i d post the url  wait for the link to show  then delete the url and make my comment above the story   doesn t work anymore   works for cnn  but not for you or fox   </t>
  </si>
  <si>
    <t xml:space="preserve">don t know who is worse  obama or this prick    linkremoved </t>
  </si>
  <si>
    <t xml:space="preserve">got an email from steve c   i saw on facebook today somebody suggesting we start calling these immigrant children camps  trump camps   absolutely  what is your opinion  after relating the tommy lasorda version  i said  i love it  so  what s your opinion   trumpcamps </t>
  </si>
  <si>
    <t xml:space="preserve"> usernameremoved  muellers team needs to indict bannon along with the mercers who were behind cambridge analytica and the link to russian digital campaign   these criminals need to be taken off the public stage before further damage is done </t>
  </si>
  <si>
    <t xml:space="preserve">with the net neutrality repeal  companies can charge more for netflix and facebook   netneutrality  facebook  netflix  linkremoved </t>
  </si>
  <si>
    <t xml:space="preserve"> vidcon  facebook offers a subscription service to  creators   linkremoved   linkremoved </t>
  </si>
  <si>
    <t xml:space="preserve"> usernameremoved  i can literally lose my job if someone complains about something i say on facebook or tweet but trump can lie   xs a day and its fine </t>
  </si>
  <si>
    <t xml:space="preserve">trump s theme tune i love me  i love me  i m wild about myself  linkremoved </t>
  </si>
  <si>
    <t xml:space="preserve"> usernameremoved  stop running political ads please   linkremoved </t>
  </si>
  <si>
    <t xml:space="preserve">if anyone needs me i will be in my anti social privacy pod  linkremoved </t>
  </si>
  <si>
    <t xml:space="preserve">response from our mayor and a little of what this rolling stone reporter could have seen if she had walked across the bridge over the freeway   less than a mile away from where trump was spouting his lies
 linkremoved   linkremoved </t>
  </si>
  <si>
    <t xml:space="preserve">those tweets are from the lowest of american society  i laugh because these sub humans are trumps base  lol  if they werent so ignorant and racist id be upset  dont worry theres a special place for them   linkremoved </t>
  </si>
  <si>
    <t xml:space="preserve">well done  usernameremoved  and  markzuckerberg  your social platforms have killed journalistic integrity and weaponized the village of idiots  probably not what you had in mind years ago  but someone else wouldve done it anyway  by hey  least youre billionaires </t>
  </si>
  <si>
    <t xml:space="preserve"> usernameremoved  twitter stats  amp  live counters both work  linkremoved    as for instagram     facebook disabled us as well as many others during the cambridge analytica thing   we re waiting on re approval still   </t>
  </si>
  <si>
    <t>the latest the inspirational collection daily   linkremoved  thanks to  usernameremoved   usernameremoved   usernameremoved   leadership  bigdata</t>
  </si>
  <si>
    <t>the latest the mds dqs mdm master data daily   linkremoved   bigdata</t>
  </si>
  <si>
    <t xml:space="preserve"> usernameremoved  could mean more investigation into the operatives who set up bots and how they may have received data from cambridge analytica to carry out various collaboration methods  a k a  collusion  with some data geeks working on the trump campaign</t>
  </si>
  <si>
    <t xml:space="preserve">forgot to add one thing  usernameremoved   linkremoved </t>
  </si>
  <si>
    <t xml:space="preserve"> usernameremoved  and that page has been deleted too   deletefacebook</t>
  </si>
  <si>
    <t xml:space="preserve">fake news strikes again     linkremoved </t>
  </si>
  <si>
    <t xml:space="preserve">hmm i thought we were deleting fb     usernameremoved   deletefacebook  linkremoved </t>
  </si>
  <si>
    <t xml:space="preserve">swipe alt right   
 linkremoved </t>
  </si>
  <si>
    <t xml:space="preserve"> usernameremoved   usernameremoved   usernameremoved   usernameremoved   usernameremoved   usernameremoved  ice uses software from palantir 
palantir helped cambridge analytica build its models 
cambridge analytica stole facebook personal data of millions of americans to build said models 
foxbook cannot contain its love for ice  even when faceplanting 
its the circle of life </t>
  </si>
  <si>
    <t xml:space="preserve">sit here and hold this l   facebook   illgoelsewhere  sorrymensegosaretoofragile  iseerascismonfacebook  butmenarepigsisworse  facebookwhatsgood  linkremoved </t>
  </si>
  <si>
    <t xml:space="preserve">donald trump at    yrs   linkremoved </t>
  </si>
  <si>
    <t xml:space="preserve"> google and facebook won   old guard of advertising under threat in cannes   marketers want to see more consolidation  like  usernameremoved   usernameremoved  threats to  privacy  dataprotection  mediadiversity  elections  linkremoved </t>
  </si>
  <si>
    <t xml:space="preserve">  hour  rsi signals 
 btc    ark      
 btc    rlc       
 btc    bcn       
 btc    theta       
 btc    gnt       
 btc    ae       
 btc    knc       
 btc    omg       
 btc    mtl       
 eth  tokensale  lyl  litecoin  cryptolife  ltc  ico  bigdata  crowdsale  ht  crypto</t>
  </si>
  <si>
    <t xml:space="preserve">i bet these families are seeing the most virulent anti immigrant ads on facebook  parscale knows their names and that they are vulnerable and he is manipulating them using the unseen hand  again  bc they are microtargeted you and i dont see them   linkremoved </t>
  </si>
  <si>
    <t xml:space="preserve">don the con is pretty darn slick    while he does terrible things to those he perceives as a threat   maybe  he is the criminal we should be watching    immoralmajority   makeitstop  linkremoved </t>
  </si>
  <si>
    <t xml:space="preserve">can we stop with this goddamn take please  thedehumanizationandabuseofbrownchildrenisnotjustsomedistraction  linkremoved </t>
  </si>
  <si>
    <t xml:space="preserve">omg   i almost peed myself laughing   linkremoved </t>
  </si>
  <si>
    <t xml:space="preserve"> usernameremoved  yeah    so stop them    so get on the news and tell folk    all we hear about is trump and the gop     why aren t the demos telling the world about this    older people are not on twitter or facebook    not enough of them </t>
  </si>
  <si>
    <t xml:space="preserve">report   marketing leaders arent keeping up with the speed of data  linkremoved   via  usernameremoved   bigdata  cmo  bigdata  martech  linkremoved </t>
  </si>
  <si>
    <t xml:space="preserve">sounds like the setup for a skit  maybe snl or the colbert show 
 skit  yesand  linkremoved </t>
  </si>
  <si>
    <t xml:space="preserve">can t deny this      trump didnt start this but he sure seems to be finishing it  linkremoved </t>
  </si>
  <si>
    <t xml:space="preserve">ummm    didn t she already   linkremoved </t>
  </si>
  <si>
    <t xml:space="preserve">president trump has subsequently signed an executive order that will end the policy of family separation   linkremoved </t>
  </si>
  <si>
    <t xml:space="preserve">lmao delete yourself from life  linkremoved </t>
  </si>
  <si>
    <t xml:space="preserve">these      startups are using  ai to  style shoppers   adjust  pricing   track  behavior  and more   marketing  digitalmarketing  deeplearning  startup  iot  bigdata  fintech  ecommerce
mt  usernameremoved  cc  usernameremoved   usernameremoved   usernameremoved   usernameremoved   usernameremoved   linkremoved </t>
  </si>
  <si>
    <t xml:space="preserve">it s past time to call for impeachment of trump and pence  and removal of the  complicit and  corruptgop 
 impeachtrumpandpencenow 
 linkremoved </t>
  </si>
  <si>
    <t xml:space="preserve">i have a very hard time sympathizing with idiot rednecks like this  however  some agribusiness conglomerate is going to buy this idiot s land  and will get more powerful because trump screwed  over family farmers   linkremoved </t>
  </si>
  <si>
    <t xml:space="preserve"> usernameremoved   usernameremoved   usernameremoved   usernameremoved  pester facebook if you want this back faster   we ve been waiting a month and a half for them to approve our application for their new  post cambridge analytica apis to bring instagram stats back</t>
  </si>
  <si>
    <t xml:space="preserve">retweeted seth abramson   usernameremoved 
we have to find a way to stay focused on the family separation issue at the border while also acknowledging that today s breaking newswhich helps establish trump s team was     linkremoved </t>
  </si>
  <si>
    <t xml:space="preserve">i have just discovered that the  facebook app cannot actually be uninstalled  only deactivated  on my  usernameremoved   galaxys plus  this is outrageous and i swear  despite having been with samsung for    years and six phones  i will never buy them again unless this changes now </t>
  </si>
  <si>
    <t xml:space="preserve">retweeted abc news   usernameremoved 
standing outside detention center near u s  mexico border  sen  kamala harris says fight against trump administration s aggressive immigration enforcement policies is about     linkremoved </t>
  </si>
  <si>
    <t>how do i delete my mom from facebook without her finding out and getting offended</t>
  </si>
  <si>
    <t xml:space="preserve">why the  datalake matters  bigdata  datascience  usernameremoved   linkremoved   linkremoved </t>
  </si>
  <si>
    <t xml:space="preserve">thanks   usernameremoved  for an educational and inspirational event  a wild ride into the second space race and start up culture wrapup   linkremoved 
 bigdata  nevadacounty  nevadacity  grassvalley  usernameremoved   usernameremoved   usernameremoved   usernameremoved   usernameremoved   linkremoved </t>
  </si>
  <si>
    <t xml:space="preserve">trump s takeover of the federal courts  which are already dominated by far right wing activists legislating from the bench  is going to do lasting damage to america  linkremoved </t>
  </si>
  <si>
    <t xml:space="preserve">   russian bots  amp  troll factories  alt right far left provocateurs  crisis actors  fake experts  clueless celebs actors  cambridge analytica  wikileaks    increasingly agitating  conflating  lying  stealing data  doxing   
many intentionally running interference for criminals </t>
  </si>
  <si>
    <t>constantly holding my tongue from going off on my pro trump family members who spread false propaganda on facebook</t>
  </si>
  <si>
    <t xml:space="preserve"> usernameremoved   usernameremoved   usernameremoved  fox news real journalists are complicit  bret baier  ed henry  chris wallace  bill hemmer  eric shawn  silence is an act of complicity  they re paid shills for the trump fascist propaganda machine  fat paychecks are funded with fox blood money </t>
  </si>
  <si>
    <t xml:space="preserve"> usernameremoved   usernameremoved   usernameremoved  helpful to the gop  not solely responsible  your reading comprehension skills are typical of your ilk  thats why you were easy targets for cambridge analytica </t>
  </si>
  <si>
    <t xml:space="preserve">no kidding   anyone paying attention with half a brain cell knows this goes to the very top   obama knew the whole time and this was validated in the fbi texts between the lovebirds   linkremoved </t>
  </si>
  <si>
    <t xml:space="preserve"> eventprofs understand how it will play out when touched by the lens of  facebook and  instagram and you will be rewarded well for your effort   linkremoved   linkremoved </t>
  </si>
  <si>
    <t xml:space="preserve">with  russia  steve bannon  the mercer family   amp  cambridge analytica  trumps plan along has been to dismantle our government  be afraid   we need to come together to save our country from fascists    resist  votethemout  bluewave  trumprussiacollusion  gop  complicitgop  fascism  linkremoved </t>
  </si>
  <si>
    <t xml:space="preserve">sue facebook hard  and sue  em bankrupt   linkremoved </t>
  </si>
  <si>
    <t xml:space="preserve">just   more hours until the hoop hop draft listening party at the bridge sound and stage    edmunds street  cambridge         we ll be there from      with dj troy frost giving us musical feels 
use the hashtags     linkremoved </t>
  </si>
  <si>
    <t xml:space="preserve">interesting to me how   person could be responsible for everything  and yet i have heard it thru each presidency  i do not blame bush clinton nor trump for everything  however  i do blame clinton for sending     linkremoved </t>
  </si>
  <si>
    <t xml:space="preserve"> usernameremoved   usernameremoved  note to melania trump 
we do care
help support the florence project non profit as they provide legal  amp  social services to the      s of immigrants in detention camps including children separated from parents under the federal govt s zero tolerance policy
 linkremoved </t>
  </si>
  <si>
    <t xml:space="preserve"> data is a precious thing and will last longer than the systems themselves    usernameremoved  inventor of the world wide web   bigdata  datascience  analytics  infrastructure  digitaltransformation  iot  linkremoved </t>
  </si>
  <si>
    <t xml:space="preserve">how can we make tech more accountable  fog creek software ceo anil dash offers a new way of thinking about things on our too embarrassed to ask podcast with  usernameremoved  
 linkremoved </t>
  </si>
  <si>
    <t xml:space="preserve"> apple is now taking aim at  facebook user tracking features   linkremoved   digitalmarketing</t>
  </si>
  <si>
    <t xml:space="preserve">florida peeps   find your local  usernameremoved  chapter and help  deliverthemessage  linkremoved </t>
  </si>
  <si>
    <t xml:space="preserve">love the irony  or is it just too hard to do as i say rule   linkremoved </t>
  </si>
  <si>
    <t xml:space="preserve">and last week s bust was another success  why trump won   because he really does care   linkremoved </t>
  </si>
  <si>
    <t xml:space="preserve">this is how pathetic the liberal media is     linkremoved </t>
  </si>
  <si>
    <t xml:space="preserve">and on top of all that  they are having trouble finding dates    there has been a chorus of womp womps comments on our facebook page with this story  
 linkremoved   linkremoved </t>
  </si>
  <si>
    <t xml:space="preserve"> usernameremoved  with  russia  steve bannon  the mercer family   amp  cambridge analytica  trumps plan along has been to dismantle our government  be afraid   we need to come together to save our country from fascists    resist  votethemout  bluewave  trumprussiacollusion  gop  complicitgop  fascism</t>
  </si>
  <si>
    <t>the latest digital business automation news   linkremoved  thanks to  usernameremoved   usernameremoved   usernameremoved   ai  bigdata</t>
  </si>
  <si>
    <t xml:space="preserve">working with russia  steve bannon  the mercer family   amp  cambridge analytica  this has been their plan along   we should be afraid   we need to come together to save our country from fascists    resist  votethemout  bluewave  trumprussiacollusion  gop  complicitgop  fascism  linkremoved </t>
  </si>
  <si>
    <t xml:space="preserve">young  trump staffers are complaining they can t date in dc because everyone hates them  usa  linkremoved </t>
  </si>
  <si>
    <t xml:space="preserve"> usernameremoved   usernameremoved  cambridge analytica</t>
  </si>
  <si>
    <t>why am i always in the mood to fight someone delete my facebook lmaoojakskwns</t>
  </si>
  <si>
    <t xml:space="preserve">so backwardsheres a guy busting his tail to do right and this is the treatment   linkremoved </t>
  </si>
  <si>
    <t xml:space="preserve">  powerful ways to use  facebook chatbots to grow your  business   linkremoved </t>
  </si>
  <si>
    <t xml:space="preserve">retweeted ai   usernameremoved 
porsche to use artificial neural networks to keep machines running
image porsche taycan  mission e    linkremoved 
 ai  machinelearning  deeplearning  bigdata  datascience  ml     linkremoved </t>
  </si>
  <si>
    <t xml:space="preserve">   reasons to get excited about data  free e book from  usernameremoved  
 linkremoved  
 bigdata  datascience  analytics  usernameremoved   linkremoved </t>
  </si>
  <si>
    <t xml:space="preserve">maybe i m just getting old enough that i m starting to become the target demographic for  facebook feel good stories  but this felt worthy of the cross post   linkremoved </t>
  </si>
  <si>
    <t xml:space="preserve">from a pro trump facebook page   usernameremoved  had it right when she said they re  deplorables  linkremoved </t>
  </si>
  <si>
    <t xml:space="preserve">open house  tomorrow      pm
      deer path lane  spotsylvania
 acreage  pool  privacy  summertime  linkremoved </t>
  </si>
  <si>
    <t xml:space="preserve"> usernameremoved  why dont you hit trump regarding your email in their possession before it was leak to wikileaks  republicans cant wait honest election  russia rigged election  gerrymandering  voters suppression  cambridge analytica etc    </t>
  </si>
  <si>
    <t xml:space="preserve">people around the world  love president trump  linkremoved </t>
  </si>
  <si>
    <t xml:space="preserve">well  this is tutorial is worthy of a friday posting  usernameremoved   linkremoved </t>
  </si>
  <si>
    <t xml:space="preserve">facebook is running thousands of racist anti immigrant ads for donald trump  you dont see them bc youre not the microtargeted   but they are there and they are brainwashing people into genocide  
tell  usernameremoved  to stop running political ads   
 usernameremoved   usernameremoved </t>
  </si>
  <si>
    <t xml:space="preserve">please join our coalition partners  usernameremoved  at an emergency rally at the white house protesting family separation and the trump order to jail families  linkremoved </t>
  </si>
  <si>
    <t xml:space="preserve">humanities scholars gathered on grounds last week for an international conference examining how big data and the new frontiers of media technology introduced by facebook  google and other global companies have penetrated our daily lives   linkremoved </t>
  </si>
  <si>
    <t xml:space="preserve">i think we have to keep asking questions  question everything  for every question  we     linkremoved </t>
  </si>
  <si>
    <t xml:space="preserve">giving your business a presence on social media shows youre ready to connect with your customers  we make it ez 
 facebook  twitter  google  linkedin  pinterest  youtube  linkremoved </t>
  </si>
  <si>
    <t xml:space="preserve">it s not what you think     linkremoved </t>
  </si>
  <si>
    <t xml:space="preserve"> instagram moves on  youtube with  igtv launch  opening platform to hour long  videos via  usernameremoved   linkremoved  what are you thoughts on igtv   app  facebook  linkremoved </t>
  </si>
  <si>
    <t xml:space="preserve">another  greedy move from  facebook now kids are the target   linkremoved </t>
  </si>
  <si>
    <t>riddle me  this  usernameremoved   why  in this day  amp  age  when cambridge analytica has profiles as to how we all might vote  isn t there a data base tracking system for the children and their parents so they can be reunited  why  and  wherearethegirls  maybemelaniacanfindthegirls</t>
  </si>
  <si>
    <t xml:space="preserve">i hope tom arnold isn t getting punked      linkremoved </t>
  </si>
  <si>
    <t xml:space="preserve">with  russia  steve bannon  the mercer family   amp  cambridge analytica  trumps plan along has been to dismantle our government  be afraid   we need to come together to save our country from fascists    resist  votethemout  bluewave  trumprussiacollusion  maga  complicitgop  fascism  linkremoved </t>
  </si>
  <si>
    <t xml:space="preserve">my last remaining openly trump supporting facebook friend is actually not full of hate  she is kind  at least  in person  she is a devoted mother  a savvy businesswoman  and an immigrant  who recently obtained citizenship  i have no idea wtf is wrong with her   linkremoved </t>
  </si>
  <si>
    <t xml:space="preserve"> facebook vs   snapchat   kind of feels like walmart vs  amazon  certainly one to watch     www socialmediatoday com news facebook showcases advanced ar tools which could be a problem for snap in         via socialmedia day</t>
  </si>
  <si>
    <t xml:space="preserve">lubetards will go to extremes to further there agenda  linkremoved </t>
  </si>
  <si>
    <t xml:space="preserve"> usernameremoved   usernameremoved   usernameremoved  with  russia  steve bannon  the mercer family   amp  cambridge analytica  trumps plan along has been to dismantle our government  be afraid   we need to come together to save our country from fascists    resist  votethemout  bluewave  trumprussiacollusion  maga  complicitgop  fascism</t>
  </si>
  <si>
    <t xml:space="preserve"> linkremoved  nasw makes a statement as a professional social work organization on the state of hhs and actions of president trump   usernameremoved </t>
  </si>
  <si>
    <t xml:space="preserve">forget about maga when it comes to trade  unless it continues to line trumps pockets  
 linkremoved </t>
  </si>
  <si>
    <t xml:space="preserve">hey  usernameremoved  this is is an appropriate news story to reply womp womp  to  just a friendly tip   keepfamiliestogether 
 linkremoved </t>
  </si>
  <si>
    <t xml:space="preserve"> linkremoved   nasw makes a statement as a professional social work organization on  the state of hhs and actions of president trump   usernameremoved   usernameremoved   usernameremoved   usernameremoved </t>
  </si>
  <si>
    <t xml:space="preserve"> facebook vs   snapchat   kind of feels like walmart vs  amazon  certainly one to watch   linkremoved </t>
  </si>
  <si>
    <t xml:space="preserve">  usernameremoved  cmo  usernameremoved  spoke to the  usernameremoved  about the latest developments in the  extremedata economy  check out the interview here   linkremoved   analytics  machinelearning  geospatial  bigdata  nvidia  gpu  linkremoved </t>
  </si>
  <si>
    <t xml:space="preserve">facebook is partnering with fox news   linkremoved </t>
  </si>
  <si>
    <t xml:space="preserve">facebook unveils new team to prevent disinformation  data leaks  linkremoved   usernameremoved </t>
  </si>
  <si>
    <t xml:space="preserve"> usernameremoved  and brainwashing        some social media  fsbook  and tv are using military grade ops against civilian populations  specifically trying to change mood and behavior        many people who delete facebook come back  they are addicted     same with infotainment     </t>
  </si>
  <si>
    <t xml:space="preserve"> usernameremoved   usernameremoved   usernameremoved   usernameremoved  propose means to equitable system is by non subjective means for valuing humanity   bigdata 
persons asset class
intellectual conversion rates of ones dataset to market rate of others indexed on exchanges   based on not limited to  inputs outputs  proficiencies  x assets social</t>
  </si>
  <si>
    <t xml:space="preserve">trump explains meaning of melania s controversial  i really don t care  jacket  linkremoved </t>
  </si>
  <si>
    <t xml:space="preserve">seems to me like  facebook is looking to incubate future  instagram users  linkremoved </t>
  </si>
  <si>
    <t xml:space="preserve">starts in one hour    facebook workshop  when to boost  amp  when to advertise   smdallas  linkremoved </t>
  </si>
  <si>
    <t xml:space="preserve">the social costs of working for trump can t be counted 
 linkremoved </t>
  </si>
  <si>
    <t>amazon workers demand jeff bezos cancel  facerecognition  amp  other  tech contracts with law enforcement gestapo forces  lest it be turned against them by trump
 linkremoved   bigbrother  bigdata  datascience  machineintelligence  machinelearning  facialrecognition</t>
  </si>
  <si>
    <t xml:space="preserve">remember  seeking to screw underage girls is a crime menendez 
a disgrace that you are not behind bars   linkremoved </t>
  </si>
  <si>
    <t xml:space="preserve">breaking  attorney general mark herring joined a coalition of attorneys general calling on the trump administration to halt termination of temporary protected status  tps  people from el salvador  haiti  and     linkremoved </t>
  </si>
  <si>
    <t xml:space="preserve">i love this jacket   linkremoved </t>
  </si>
  <si>
    <t xml:space="preserve">wow   but we are taking about melinas trump jacket  or trump lookimg at a solar eclipse  or golf outings and whatever else    democrats and their buddies the republicans do nothing about real issues   rather talk silliness  linkremoved </t>
  </si>
  <si>
    <t xml:space="preserve">was i not almost moved to tears i might have resorted to laughter  nasty white men in a congress of evil   linkremoved </t>
  </si>
  <si>
    <t xml:space="preserve"> usernameremoved   usernameremoved  from  usernameremoved      immigrants in the country illegally were    percent less likely to be convicted of homicide than native born americans   legal immigrants were    percent less likely   
 linkremoved </t>
  </si>
  <si>
    <t xml:space="preserve">president trumps executive orders issued during his first week effectively slams americas door in the face of thousands of men  women and children seeking protection from religious  ethnic and political     linkremoved </t>
  </si>
  <si>
    <t xml:space="preserve"> usernameremoved   usernameremoved   usernameremoved   usernameremoved   parents worst nightmare is the fodder for  trump s pathetic attempt to pass a bill to construct the wall  
 trumpcrimesagainsthumanity  wherearethechildren 
 linkremoved   linkremoved </t>
  </si>
  <si>
    <t xml:space="preserve">oh lord i ve gotten involved in facebook trolling a thread about the children in cages and telling trump supporters how dumb and old they are  for the past hour   </t>
  </si>
  <si>
    <t xml:space="preserve">cnn  msnbc cut away from trump event with angel families  linkremoved </t>
  </si>
  <si>
    <t xml:space="preserve">i  mayor  usernameremoved  in response to  usernameremoved  article on trump in  duluth 
we are teachers  health care workers  amp  police officers  bus drivers  engineers  amp  planners  were also musicians  isnt your magazine named after a song by some guy  yeah  he was born here   linkremoved </t>
  </si>
  <si>
    <t xml:space="preserve"> usernameremoved    usernameremoved  please protect our  usernameremoved   linkremoved </t>
  </si>
  <si>
    <t xml:space="preserve"> usernameremoved   usernameremoved  same reason they block videos of donald trump and twitter blocks comments from conservative  they want their voice to be the only one that is heard </t>
  </si>
  <si>
    <t xml:space="preserve">sadly  as vox pointed out  the original angel moms was just a group open to any moms who have suffered loss of a child   their web page seems to be gone  but they are still on facebook  trump hijacked their name for his own goals   linkremoved    </t>
  </si>
  <si>
    <t xml:space="preserve"> usernameremoved  bulls  t  you just cut a deal with fox news  aka trumptv   is zuckerberg a  putinpuppet too    </t>
  </si>
  <si>
    <t xml:space="preserve">bet it winds up in a trump property   who more than yourselves  linkremoved </t>
  </si>
  <si>
    <t xml:space="preserve">sad to think after   years of empowering women to live a healthy lifestyle  amp  sharing valuable content  in a blink of an eye facebook has the power to delete our page with no warning   linkremoved </t>
  </si>
  <si>
    <t xml:space="preserve">so last night i went on facebook right  and i my stepmom and dad both deleted me lol  like ok  fuck you both  now i m never even going to answer my dads phone calls or texts anymore bc that crossed the line  how the fuck can you delete your own son off of something   </t>
  </si>
  <si>
    <t xml:space="preserve">listen to the new  usernameremoved  podcast  data is key to medical care  to learn how  usernameremoved  is better defining and treating  disease with  bigdata 
 linkremoved   usernameremoved   usernameremoved </t>
  </si>
  <si>
    <t xml:space="preserve">the world is now awash in  data and we can see  consumers in a lot clearer ways   usernameremoved  paypal co founder 
 iot  bigdata  insight  datadriven  marketinganalytics  linkremoved </t>
  </si>
  <si>
    <t>seeing old white women on facebook praising trump to build the wall makes me want to curb stomp them</t>
  </si>
  <si>
    <t xml:space="preserve">the republican controlled congress  which waited for trump to undo by unilateral decree the border folly they could have prevented by actually legislating  is an advertisement for the unimportance of republican control  
wow   they ve lost george     linkremoved </t>
  </si>
  <si>
    <t xml:space="preserve">by his admission  clinton  being the most guilty  bush as well and made even worse by obama  so since when is their failure trump s fault  such blatant fake news ignoring the truth  just another socialist trying to lay the blame on someone else   linkremoved </t>
  </si>
  <si>
    <t xml:space="preserve">trump still doesn t get the memo  that we can check everything this bull shit artist spouts  within seconds   ooops  wait     linkremoved </t>
  </si>
  <si>
    <t xml:space="preserve"> usernameremoved   linkremoved 
quitting facebook  download your data before you go   cnet
 linkremoved 
how to download your facebook data  and   surprising things i    
 linkremoved 
what s in your instagram data dump and how to get it   lifehacker
 fearfb</t>
  </si>
  <si>
    <t>the latest  data  news  the data  analytics daily   bigdata  linkremoved  via  usernameremoved   usernameremoved   usernameremoved   bigdata  analytics</t>
  </si>
  <si>
    <t xml:space="preserve">god bless our angel families   the democrats don t care that their illegal invaders murdered loved one s of these americans   linkremoved </t>
  </si>
  <si>
    <t xml:space="preserve"> usernameremoved  typical propaganda invented by russian trolls and spread by facebook and fox  f trump   </t>
  </si>
  <si>
    <t xml:space="preserve">how are  bigdata and  ai impacting the  ecommerce industry  read this article to find out one person s view   linkremoved </t>
  </si>
  <si>
    <t xml:space="preserve"> investing in  iot is almost unavoidable  linkremoved   bigdata  crl  machinelearning  iiot  ai</t>
  </si>
  <si>
    <t xml:space="preserve"> usernameremoved  you ought to enter this in monolith in  echelympics     on  facebook</t>
  </si>
  <si>
    <t xml:space="preserve">melania trump 
immigrated illegally
had an affair with trump while he was married with a small child
plagiarized michelle obama and eva braun
sue newspapers because she claimed they cost her 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 jared and my flag in  echelympics     on  facebook</t>
  </si>
  <si>
    <t xml:space="preserve"> usernameremoved   usernameremoved  how can you prevent disinformation and data leaks if your working with  usernameremoved  you might as well hook up with the russians again   usernameremoved   usernameremoved   usernameremoved   usernameremoved   usernameremoved   usernameremoved   usernameremoved   usernameremoved </t>
  </si>
  <si>
    <t xml:space="preserve"> usernameremoved  so nice and so true  
i  too  have many many heroes on here  facebook     not so much   when i feel really snarky or cheeky ill post something against trump  then i get swamped by damn  closed minded ignorant trumpers  i just go right back at them   with facts </t>
  </si>
  <si>
    <t xml:space="preserve"> usernameremoved   deletefacebook they are still selling your data</t>
  </si>
  <si>
    <t xml:space="preserve">this is the list of    gop senators who want  trump to stop enforcing our border and effectively erasing america off the planet 
j  mccain
orrin hatch
b  corker
susan collins
dean heller
rob portman
bill cassidy     linkremoved </t>
  </si>
  <si>
    <t xml:space="preserve">and we have a winner  
  linkremoved </t>
  </si>
  <si>
    <t xml:space="preserve"> facebook may add  your time  tool to fight social media addiction 
 linkremoved  via  usernameremoved   socialmediaaddiction  linkremoved </t>
  </si>
  <si>
    <t xml:space="preserve"> usernameremoved   usernameremoved  you ought to enter this in just jared in  echelympics     on  facebook</t>
  </si>
  <si>
    <t xml:space="preserve">melania trump the most beautiful  gracious  and intelligent first lady to occupy the white house deserves respect from all of us  she is attempting to bring some class back to the white house  the liberal media     linkremoved </t>
  </si>
  <si>
    <t xml:space="preserve">i agree and i believe on twitter we can make a difference in the world if you notice facebook has changed now that they got all the information they need no political comments will be allowed to flourish unbelievable  linkremoved </t>
  </si>
  <si>
    <t xml:space="preserve">nothing about donny t rump is too scary to believe   
on a basic political level  its fairly clear that donald trump has been abducting immigrant children and locking them in cages so he could use them as a     linkremoved </t>
  </si>
  <si>
    <t xml:space="preserve"> usernameremoved  tell melania trump that we do care
help support the florence project non profit as they 
provide legal  amp  social services to the      s of immigrants in detention camps including children separated from parents under the federal govt s zero tolerance policy
 linkremoved </t>
  </si>
  <si>
    <t>facebook announces  brand collabs manager  platform to connect influencers with brands  linkremoved  via  usernameremoved   socialmedia  facebook</t>
  </si>
  <si>
    <t>will you buy it  amazons face scanning surveillance software contrasts with its privacy stance  linkremoved  via  usernameremoved   facebook  innovation  facialrecognition</t>
  </si>
  <si>
    <t xml:space="preserve"> usernameremoved   usernameremoved  you ought to enter this in just shannon in  echelympics     on  facebook</t>
  </si>
  <si>
    <t xml:space="preserve">as we near our fiscal year end and consider  peertopeer  fundraising plans  this is good to remember  also   facebook  please fix that time it takes to get  nonprofits their funds      months won t work  fundraising online is bigger than just facebook  linkremoved </t>
  </si>
  <si>
    <t xml:space="preserve">are your  facebook ads driving the results you want   linkremoved </t>
  </si>
  <si>
    <t xml:space="preserve">if people are actually stupid enough to believe this blatant lie then let them 
the dnc is officially dead   linkremoved </t>
  </si>
  <si>
    <t xml:space="preserve"> usernameremoved   usernameremoved   usernameremoved   usernameremoved   usernameremoved   usernameremoved   usernameremoved   usernameremoved   usernameremoved   usernameremoved   usernameremoved  you ought to enter this in this is who i really am in  echelympics     on  facebook</t>
  </si>
  <si>
    <t xml:space="preserve">about to break  twitter by sharing a  facebook screenshot  but i am soooo excited that  usernameremoved  has chosen to feature me in today s social spotlight    hop on over to  linkremoved  to read the full piece   upwork  bosslady  entrepreneur  graphicdesign  linkremoved </t>
  </si>
  <si>
    <t xml:space="preserve">im a trump supporter  amp  im not in favor of this  at  all   linkremoved </t>
  </si>
  <si>
    <t xml:space="preserve">if you re going to unfriendly me because of my politic opinions and my back handed comment towards trump   then shouldn t have been friends in the first place  i have friends who are trump supporters   everyone     linkremoved </t>
  </si>
  <si>
    <t xml:space="preserve">in our latest blog  we a highlighting  facebook s entry into the  home  service  market and how that directly affects your business
 linkremoved </t>
  </si>
  <si>
    <t xml:space="preserve">retweeted aaron rupar   usernameremoved 
  usernameremoved  on children who have been split from their parents as a result of trump administration policy  like it or not  these are not our kids  show them compassion  but it s     linkremoved </t>
  </si>
  <si>
    <t>road to     followers on  usernameremoved  let s get it   linkremoved   usernameremoved   usernameremoved   realmroyale  facebook  facebookgaming</t>
  </si>
  <si>
    <t xml:space="preserve">watch angel mom agnes gibboney and angel dad don rosenberg invite president donald j  trump to join the  linkremoved  initiative  aka the children  families  and community protection act to overturn the     linkremoved </t>
  </si>
  <si>
    <t xml:space="preserve">looking for a cool  facebook page  i ve got what you need here   linkremoved </t>
  </si>
  <si>
    <t xml:space="preserve">today trump met with people who lost loved ones to violence committed by undocumented immigrants  but why has trump not met with the family of heather heyer or the other    american families who had a loved one killed in      by white supremacists       linkremoved </t>
  </si>
  <si>
    <t xml:space="preserve">simulation environment testing and validating  autonomousvehicle algorithms  gt  gt   usernameremoved  via  usernameremoved   gt  gt   selfdrivingcars  ai  autonomousvehicles  iot  artificialintelligence  machinelearning  bigdata  linkremoved </t>
  </si>
  <si>
    <t xml:space="preserve"> usernameremoved   usernameremoved  you ought to enter this in mars concert videos in  echelympics     on  facebook</t>
  </si>
  <si>
    <t xml:space="preserve">any idea why a united states senator would lie so obviously to the american people  so bizarre  going to the port to seek asylum is what  usernameremoved  and his administration have asked people to do instead of risking the danger of coming across illegally   what else is a lie   linkremoved </t>
  </si>
  <si>
    <t xml:space="preserve"> usernameremoved    will be airing   cambridgeanalytica hearing at   est   lets see if they actually ask any substantive questions</t>
  </si>
  <si>
    <t xml:space="preserve">signal boosting  please share 
   not interested in a political debate  this is an informational post for those folks who want to help  violate this rule and i will delete your post  you want to debate me  i can     linkremoved </t>
  </si>
  <si>
    <t xml:space="preserve"> usernameremoved  you cant underestimate the impact of this article  it means that sessions knew russians had the hrc emails a month before wikileaks which means mcconnell and paul ryan rnc leaders knew and were involved with the collusion  rt    linkremoved </t>
  </si>
  <si>
    <t>my mom has become that mother who talks about how much she hates  facebook but will post all life achievements on it to make sure her  haters see it   mom  moms</t>
  </si>
  <si>
    <t xml:space="preserve">  facebook advertising mistakes every marketer makes  linkremoved   facebook fyi</t>
  </si>
  <si>
    <t>learn how and why influencer marketing is growing in popularity   linkremoved   contentmarketing  smm  socialmedia  facebook  influencermarketing  emailmarketing  socialmarketing  marketingtips</t>
  </si>
  <si>
    <t xml:space="preserve">how facebook can open your eyes  socialmedia  facebook  linkremoved </t>
  </si>
  <si>
    <t xml:space="preserve"> usernameremoved   usernameremoved   usernameremoved  you ought to enter this in mars gifs in  echelympics     on  facebook</t>
  </si>
  <si>
    <t xml:space="preserve">marketing day  facebooks latest data faux pas  youtube creator updates  amp  more marketingland  linkremoved </t>
  </si>
  <si>
    <t xml:space="preserve"> usernameremoved   usernameremoved  no one actually is running facebook  an ai data center has been running the show for acouple years now and morphed to the point no one understands what it does  thats why he didnt have answers for the senate committee </t>
  </si>
  <si>
    <t xml:space="preserve">sheryl sandberg just had a private meeting with state attorneys general about cambridge analytica   usernameremoved 
 linkremoved </t>
  </si>
  <si>
    <t xml:space="preserve">byron york  what republicans suspect about the fbis trump russia probe  linkremoved </t>
  </si>
  <si>
    <t xml:space="preserve"> usernameremoved   usernameremoved   usernameremoved   usernameremoved   usernameremoved   usernameremoved   usernameremoved  you ought to enter this in this is who i really am in  echelympics     on  facebook</t>
  </si>
  <si>
    <t xml:space="preserve">or maybe some kind of cover up involving cambridge analytica  everyone in the republican party is exposed on that 
 linkremoved </t>
  </si>
  <si>
    <t xml:space="preserve">considering i just recently criticized facebook  it really wont be too hard to delete my account   linkremoved </t>
  </si>
  <si>
    <t xml:space="preserve">can big carmakers be trusted with  bigdata   we d better decide soon    linkremoved   linkremoved </t>
  </si>
  <si>
    <t xml:space="preserve"> idiots
irresponsible and dangerous rhetoric  
left declares ice a terrorist organization 
 linkremoved </t>
  </si>
  <si>
    <t xml:space="preserve">with all the news about  gdpr and the  facebook scandal   privacy and  dataprotection have been on my mind  are you curious about the history of us privacy law  i sure am  luckily   usernameremoved  linkedin piece can help us out  read it here    linkremoved </t>
  </si>
  <si>
    <t>connecting this deluge known as  iot  bigdata to   dfaceauthentication could deliver a new level of frictionless interaction for all of us   usernameremoved  george brostoff explains   linkremoved   authentication</t>
  </si>
  <si>
    <t xml:space="preserve"> usernameremoved  now sinclair is carrying water for trumps policy of kidnapping children  seeking asylum at our borders  deliberately lying about the policy and  blaming liberals for the publics outrage 
 linkremoved </t>
  </si>
  <si>
    <t xml:space="preserve">unlocking the mysterious behavior of convolutional neural networks using topological data analysis  linkremoved   usernameremoved   usernameremoved   bigdata  linkremoved </t>
  </si>
  <si>
    <t xml:space="preserve">now sinclair is carrying water for trumps policy of kidnapping children  seeking asylum at our borders  deliberately lying about the policy and  blaming liberals for the publics outrage 
 linkremoved </t>
  </si>
  <si>
    <t xml:space="preserve">is it any wonder that  bigdata is a thing  usernameremoved    unreal      inforgraphicsattheirbest  linkremoved </t>
  </si>
  <si>
    <t xml:space="preserve">this should be getting more press     
 resist  notmypresident  fucktrump  linkremoved </t>
  </si>
  <si>
    <t xml:space="preserve">   usernameremoved  now talking at  iamcr     on trying to figure out how much newspapers make from  facebook and  google  not an easy task  she notes   linkremoved </t>
  </si>
  <si>
    <t xml:space="preserve">an internal government report commissioned by trump found that refugees brought in     billion more in tax revenue over the past decade than they cost the government  finding those results inconvenient  the     linkremoved </t>
  </si>
  <si>
    <t xml:space="preserve">just a bunch of incompetent motherfuckers running the show   linkremoved </t>
  </si>
  <si>
    <t>big data analytics has made such a widespread impact in the agriculture industry  these four ways are just a taste of that impact 
read more   linkremoved 
 bigdata  analytics  farming  scala  clojure  java</t>
  </si>
  <si>
    <t xml:space="preserve"> usernameremoved  you need to delete your social media s if you feel that strong about men  it were men that built facebook  twitter and even instagram  know your history    chick</t>
  </si>
  <si>
    <t xml:space="preserve"> usernameremoved  partnering with  usernameremoved  aka america s propaganda network  proves once and for all  usernameremoved  is an enemy of the people   deletefacebook  linkremoved </t>
  </si>
  <si>
    <t xml:space="preserve">i wonder in his heart of hearts how mark zuckerberg feels watching the latest trump atrocities play out  still convinced his platform has done the world more good than harm  jack dorsey  feels good about what his platform helped enable </t>
  </si>
  <si>
    <t xml:space="preserve"> usernameremoved   usernameremoved   happyfriday  the trumpster fire via  usernameremoved            donald trump can t stop congratulating himself  nobody loves the bible better than me  donald j  trump  linkremoved </t>
  </si>
  <si>
    <t xml:space="preserve">retweeted nicholas grossman   usernameremoved 
maybe this minnesota farmer should ve taken trump both seriously and literally 
but that s in the past  if he now realizes that trade wars aren t good or easy to win  but     linkremoved </t>
  </si>
  <si>
    <t xml:space="preserve">  bigdata will spell the death of  customer segmentation and force the  marketer to understand each customer as an individual within    months or risk being left in the dust     usernameremoved    ceo   usernameremoved   datascience  marketingdata  usernameremoved   linkremoved </t>
  </si>
  <si>
    <t xml:space="preserve">i completely agree   geospatial  gis  linkremoved </t>
  </si>
  <si>
    <t xml:space="preserve">moms who lost children to illegals appreciate trump  s job 
  linkremoved </t>
  </si>
  <si>
    <t xml:space="preserve">seeking asylum is not a crime  linkremoved </t>
  </si>
  <si>
    <t xml:space="preserve"> uchealthdataday  omop  ucdatawarehouse  bigdata powerful tools to make  precisionpractices  usernameremoved   linkremoved </t>
  </si>
  <si>
    <t xml:space="preserve">unlike the liberals  trump is keeping safety first   linkremoved </t>
  </si>
  <si>
    <t xml:space="preserve">this is the crap trump supporters are getting away with saying  this should be illegal to say people should be shot                             oregon dot employee suspended after facebook post calling on immigrants to be shot   fox news  linkremoved </t>
  </si>
  <si>
    <t xml:space="preserve">i hope more reporters go down this rabbit hole  will make      so much more interesting   linkremoved </t>
  </si>
  <si>
    <t>i had to delete facebook from my phone yesterday to decrease my rage level lol</t>
  </si>
  <si>
    <t xml:space="preserve"> usernameremoved   usernameremoved   usernameremoved   usernameremoved  this story has wakened a nations soul   what this trump administration has done is being talked about all over my facebook  my friends and followers don t talk politics much but this transcended that </t>
  </si>
  <si>
    <t xml:space="preserve"> usernameremoved  russia to cambridge analytica to wikileaks to the public     info laundering at its best    wonder who still has the republicans emails and other info </t>
  </si>
  <si>
    <t xml:space="preserve">join us in  truckeeca today at   pm  rexontheradio  food  lunch   dinner  truckeerestaurants  podcast  tvshow  facebook  instagram  socialmediamarketing  linkremoved </t>
  </si>
  <si>
    <t xml:space="preserve">chuck schumer agrees with trump on almost every issue  
 linkremoved </t>
  </si>
  <si>
    <t xml:space="preserve">use  textanalytics technologies to handle mountains of  unstructureddata    usernameremoved   linkremoved   analytics  bigdata  datamanagement  datatypes  linkremoved </t>
  </si>
  <si>
    <t xml:space="preserve">how to delete your  usernameremoved  account
permanently  linkremoved </t>
  </si>
  <si>
    <t xml:space="preserve">this really needs to be getting more attention  good for scotus   linkremoved </t>
  </si>
  <si>
    <t xml:space="preserve"> linkremoved 
seems like the leftist  resist scum were milking the wrong photo to solicit millions in  facebook donations from morons around the world   usernameremoved  
uncertain if they re stupid or just desperate   november
 borderchildren  separatingchildren</t>
  </si>
  <si>
    <t xml:space="preserve">it s a privilege for marine barracks washington to have as our guest of honor for this evening s parade  the   th president of the united states of america  president donald trump  every commander in chief for     linkremoved </t>
  </si>
  <si>
    <t xml:space="preserve">calling all  fintech  startups  apply to be  usernameremoved  innovator   you could be featured at expo        linkremoved  application deadline is august      dataviz  nlp  blockchain  bigdata  ai  machinelearning  socialtrading  linkremoved </t>
  </si>
  <si>
    <t xml:space="preserve"> facebook hasn t stopped their liberal support  i just tried to hide a post i didn t like towards  usernameremoved  and it didn t give me that option  all my other posts do </t>
  </si>
  <si>
    <t xml:space="preserve"> usernameremoved  its been totally inconsistent  a facebook privacy problem story
airing this weekend only on lifetime </t>
  </si>
  <si>
    <t xml:space="preserve">solving for reliability  safety and asset management  learn how trove executes a proof of concept approach with their suite of transmission solvers to yield one leading utility multi million dollar savings and double digit rois   linkremoved   bigdata  predictive  linkremoved </t>
  </si>
  <si>
    <t xml:space="preserve">think child labor and you ll get what the trunt is up to   linkremoved </t>
  </si>
  <si>
    <t xml:space="preserve">        frank thought of the day         
the article we posted earlier about the little girl on times magazine crying infront of trump has been festering with me   besides the photo purposefully being portrayed     linkremoved </t>
  </si>
  <si>
    <t xml:space="preserve"> dyk our parallel network data analyzer  aka panda  is most effective when multiple networks are required to share  amp  analyze data   dataanalytics  bigdata  linkremoved </t>
  </si>
  <si>
    <t xml:space="preserve">becky  i want my privacy protected and respected  im deleting my facebook  they were irresponsible with my data 
also becky   has phone call on bluetooth over car speaker with windows down </t>
  </si>
  <si>
    <t xml:space="preserve">this also quotes  usernameremoved  ceo mark zuckerberg  speaking about how facebook can be used as a platform for building a global that can spur change  i found this interesting in light of the recent issues of nefarious data use in election meddling by third parties 
 ci   </t>
  </si>
  <si>
    <t>every day  facebook shows me something i posted six years ago  and every day i delete something i posted six years ago</t>
  </si>
  <si>
    <t xml:space="preserve"> usernameremoved  my android facebook app keeps triggering popups that the app has stopped when i m not using facebook   i cleared the cache  cleared data  uninstalled and reinstalled  restarted my phone  problem still there  i m running the latest facebook update and android nougat  linkremoved </t>
  </si>
  <si>
    <t xml:space="preserve">when a long lost childhood friend finds you on facebook and you find out they are a trump supporter who s jumped on his only dems can fix immigration  bandwagon </t>
  </si>
  <si>
    <t xml:space="preserve"> usernameremoved  will  the parents of the underage girls you are accused of assaulting be participating   linkremoved </t>
  </si>
  <si>
    <t xml:space="preserve"> usernameremoved  in the class or personally  i ve correctly predicted a variety of things including trump s election  fwiw last fall we talked about cambridge analytica and election manipulation via social media well before it was news  this year i am looking at retail surveillance platforms </t>
  </si>
  <si>
    <t xml:space="preserve">the question is simple  do we prefer   place greater value on grades or on learning itself   hansen         organization receives funding from gates foundation  chan zuckerberg initiative   amp  others important   examine funding stream for transparency  linkremoved </t>
  </si>
  <si>
    <t xml:space="preserve">wow  disgusting to say the least  i hope she never gets another government job   keepfamiliestogether  racist  oregon  lorimcallen  linkremoved </t>
  </si>
  <si>
    <t xml:space="preserve">the only place we ve heard people say they want more ads is on dabbl  not when they re trying to talk to their friends     advertising  digital  facebook  linkremoved </t>
  </si>
  <si>
    <t xml:space="preserve">tomorrow join  usernameremoved   usernameremoved   usernameremoved   usernameremoved   usernameremoved   usernameremoved   usernameremoved  as we come together to tell donald trump  dean heller  and adam laxalt we dont want their terrible policies in our state   nohateinourstate
 usernameremoved 
 linkremoved   linkremoved </t>
  </si>
  <si>
    <t xml:space="preserve">i feel unbridled joy when a racist gets in trouble for being   racist    yay   linkremoved </t>
  </si>
  <si>
    <t xml:space="preserve">in a major victory over a trump administration detention policy  immigration detainees held at the prison complex in victorville  california will now be allowed contact with attorneys from immdef and other     linkremoved </t>
  </si>
  <si>
    <t xml:space="preserve">supreme court sides with apple in decision to require search warrant to obtain cellphone data    to mac  linkremoved </t>
  </si>
  <si>
    <t>i can t even wrap my head around this idiot s answers    trump s treasury pick joseph otting says he s never seen discrimination
 linkremoved 
otting will head the treasury s civil rights programs doesn t seem to think discrimination exists</t>
  </si>
  <si>
    <t xml:space="preserve"> usernameremoved  nothing is free with  facebook   zuck already told us we are the product he s selling 
i ll pass       and you should too  i mean you that are reading this tweet  
 zuckerberg  zuckerberghearing</t>
  </si>
  <si>
    <t xml:space="preserve">retweeted noah shachtman   usernameremoved 
jeffrey epstein is a convicted pedophile  he is a billionaire pal of bill clinton  donald trump  kevin spacey  and many others  multiple people are suing him for     linkremoved </t>
  </si>
  <si>
    <t xml:space="preserve">come see us on  facebook and  instagram 
  americanprideas  linkremoved </t>
  </si>
  <si>
    <t xml:space="preserve">the time photo shop a child crying with president trump looking down at her  however the child isn t even a child who was separated from her family  more liberal bias and fake news  all for the democratic narrative   linkremoved </t>
  </si>
  <si>
    <t xml:space="preserve">marriott s ceo worries more about  usernameremoved  and  usernameremoved  than  usernameremoved   usernameremoved  ceo arne sorenson understands that the tech giants are his biggest competition because they use  data better than he does   linkremoved   linkremoved </t>
  </si>
  <si>
    <t xml:space="preserve">  ways  bigdata can help your  leadership  career  linkremoved   iot  ai  machinelearning  crl</t>
  </si>
  <si>
    <t xml:space="preserve">the complete guide to facebook advertising    getitdone  artteacher  affiliatemarketing  foreverbridalinverness  facebook  linkremoved </t>
  </si>
  <si>
    <t xml:space="preserve">branson police and city officials initiated security protocol to prevent any loss or access to data   linkremoved </t>
  </si>
  <si>
    <t xml:space="preserve">file under  more private alternative to facebook  dropbox  for data sharing   linkremoved   usernameremoved </t>
  </si>
  <si>
    <t xml:space="preserve"> accountablecare  usernameremoved  real  bigdata in medicine   buildingbetter maps   linkremoved </t>
  </si>
  <si>
    <t xml:space="preserve">got lots of  rawdata  bigdata  smartdata and need to tell the story   drawing it out visually with  datastorytelling and  datavizualization via can make all the difference   linkremoved </t>
  </si>
  <si>
    <t xml:space="preserve">spread the word   don t let trump and walker give away lake michigan   defend the commons   linkremoved </t>
  </si>
  <si>
    <t xml:space="preserve">this just in i will not watch another liberal focused show  the only reason it was popular was because of roseanne s support for trump  the pithy interaction was the part that was liked  not gay parenting or other stupid left wing subjects they should just go with roseanne  linkremoved </t>
  </si>
  <si>
    <t xml:space="preserve">cambridge analytiwho  facebook hit a new all time high this week  as did the other fang stocks  i ll be talking about  fb on  usernameremoved  coming up at       et   usernameremoved   linkremoved </t>
  </si>
  <si>
    <t xml:space="preserve"> linkremoved  man took his own life because of trump</t>
  </si>
  <si>
    <t xml:space="preserve">the animated  gif i used is directly for president trump     and is not in any way applause for his signing off on the chaos his imploring jeff sessions to do his bidding  it s pure sarcasm folks and nothing     linkremoved </t>
  </si>
  <si>
    <t xml:space="preserve">how to reclaim your data from google  facebook  amazon  apple  amp  more under  gdpr  linkremoved  via  usernameremoved   data  google  facebook  dataprivacy  security  linkremoved </t>
  </si>
  <si>
    <t xml:space="preserve">visit our website to speak with one our representatives today about how we can help you store you  bigdata with confidence 
 server  storage  confidence  linkremoved </t>
  </si>
  <si>
    <t xml:space="preserve"> usernameremoved   usernameremoved   how i delete a video thats on facebook from my twitter </t>
  </si>
  <si>
    <t xml:space="preserve">trump scraps obama era protections for oceans  linkremoved </t>
  </si>
  <si>
    <t>the next casualty from facebook s cambridge analytica scandal  the  likely to move  targeting option</t>
  </si>
  <si>
    <t xml:space="preserve">welcome bluejay technology solutions   a services provider focusing on software development   data analysis   algorithm development and  bigdata  to learn more   linkremoved   usernameremoved   ctbioscience  linkremoved </t>
  </si>
  <si>
    <t xml:space="preserve">not a bad way to start a  friday   nga  isl  worldcup      facebook  linkremoved   linkremoved </t>
  </si>
  <si>
    <t xml:space="preserve">have you liked us on  facebook  make sure to check out our page  give us a follow and help to reach our goal of       likes    linkremoved   linkremoved </t>
  </si>
  <si>
    <t>how much money facebook gets from selling your  data  linkremoved   personaldata  dataprivacy  socialmedia  advertising  ads  onlinemarketing</t>
  </si>
  <si>
    <t xml:space="preserve">i deleted mine in january  just before the  cambridgeanalytica stories came out  ive forgotten about  usernameremoved  except when someone else brings it up  youre better off without it   deletefacebook  byefacebook  linkremoved </t>
  </si>
  <si>
    <t xml:space="preserve">where it gets tricky is manitoba and saskatchewan  the two provinces will allow licensed private sector companies to facilitate online sales  which means storage of consumer data is not limited to just canada   linkremoved </t>
  </si>
  <si>
    <t xml:space="preserve">things im annoyed with is seeing that xxx rapper all over social media  i dont care nor knew the dude  then people saying trump and these  dude the left im the states are retarded  that existed     linkremoved </t>
  </si>
  <si>
    <t xml:space="preserve">retweeted donald j  trump   usernameremoved 
governor henry mcmaster is a truly fine man who loves the people of south carolina  he was one of my very early supporters and truly helped me to a big south     linkremoved </t>
  </si>
  <si>
    <t xml:space="preserve">i knew parscale wasn t smart enough to do this  linkremoved </t>
  </si>
  <si>
    <t xml:space="preserve"> usernameremoved  the democratic party is in shambles  most democratic groups on facebook shout trump supporter or bernie sanders ruined the country before ban hammers fly  trump supporters and hillary supporters are equal touchy snowflakes who are extreme in their agenda </t>
  </si>
  <si>
    <t xml:space="preserve">public understanding of the general concept of the internet of things  iot   linkremoved   datavisualization  bigdata  iot  ai  usernameremoved   linkremoved </t>
  </si>
  <si>
    <t xml:space="preserve"> breaking  tyranttrump  news  truly  sad  amp   disastrous  trump  whitehouse admin amp   epa tried   suppress  report re  usa  troops  amp their  families possibly  ingesting  unsafe  drinkingwater atover        linkremoved </t>
  </si>
  <si>
    <t>the rise of  customerexperience continues to be the key competitive differentiator in the  digital age   linkremoved   bigdata  analytics  cx</t>
  </si>
  <si>
    <t xml:space="preserve">there is a vast arsenal of fact based criticism available against president trump 
that these people constantly launch knowingly deceitful criticisms is counterintuitive 
no one seeking asylum at a legal port of entry is charged with a crime   usernameremoved  knows this   linkremoved </t>
  </si>
  <si>
    <t xml:space="preserve"> facebook lets some  group admins charge  members for access  linkremoved  via  usernameremoved </t>
  </si>
  <si>
    <t xml:space="preserve">obama put in this policy to protect great lakes  ocean  but trump just scrapped it  linkremoved </t>
  </si>
  <si>
    <t xml:space="preserve">when you see an actual member of your family posting positive comments on trumps facebook livestream  disappointment  betrayal  linkremoved </t>
  </si>
  <si>
    <t>today would be a great day to indict  usernameremoved    jr   jared  ivanka  roger stone  pence and zuckerberg   impeachtrumpandpencenow</t>
  </si>
  <si>
    <t xml:space="preserve"> usernameremoved   usernameremoved   usernameremoved  except the media reported that  
   linkremoved 
   linkremoved 
   linkremoved 
   linkremoved 
   linkremoved 
you child abuse apologists are going to have to do better than that </t>
  </si>
  <si>
    <t xml:space="preserve">twats in hats    linkremoved </t>
  </si>
  <si>
    <t xml:space="preserve">trump s license to spread hate
 resist  stoptrump  trumpisamonster  linkremoved </t>
  </si>
  <si>
    <t xml:space="preserve">do you do facebook ads  you may want to read this   linkremoved   facebook  facebookads  facebookmarketing  marketing  advertising  ppc  onlineads  digitalmarketing  linkremoved </t>
  </si>
  <si>
    <t xml:space="preserve">happy pride month  representation and building community matters  that s why  usernameremoved  is launching new ways to express yourself and show your pride on  facebook   messenger  and  usernameremoved    linkremoved   prideconnectsus  lgbt  loveislove  socialmedia  linkremoved </t>
  </si>
  <si>
    <t xml:space="preserve"> usernameremoved   usernameremoved  im really not missing the point  if it was a collaboration with only fox  id be way more upset  just like im not going to delete friends who dont think like me  we can have differences in opinions and still be friends  i have zero interest in facebook tv  so im still good </t>
  </si>
  <si>
    <t xml:space="preserve">zuckerberg will you please be my lover      </t>
  </si>
  <si>
    <t xml:space="preserve">obama and clintons started it all up  now they blame trump with the mess they created   linkremoved </t>
  </si>
  <si>
    <t xml:space="preserve"> bigscience  amp   bigdata put their heads together to find a needle in a haystack    and they did    linkremoved   abq via  usernameremoved </t>
  </si>
  <si>
    <t xml:space="preserve">lol   i can t believe this guy wrote this and isn t ashamed to have it printed  they will truly stoop to any level if it might make trump or anyone around look bad  sad   he needs to be treated for tds immediately b  he hurts himself   linkremoved </t>
  </si>
  <si>
    <t xml:space="preserve">good afternoon everyone rt like this page on  facebook
hit that like button   linkremoved </t>
  </si>
  <si>
    <t xml:space="preserve"> usernameremoved   usernameremoved   usernameremoved   usernameremoved   usernameremoved  uh   according to the broken us electoral system she lost by   k votes in states that had gutted voting rights and had their voting systems breached by the russians  add in psy ops cambridge analytica fox news  tmz  ami  illegal contributions from russia  saudis  qatar   she won</t>
  </si>
  <si>
    <t xml:space="preserve">i am giving great consideration to putting filters on my twitter  amp  facebook  amp  tumblr for july  i have a tumblr plug in already where i can blacklist certain words   amp  those posts do not show up in my feed  i need to have a trump free month across the board </t>
  </si>
  <si>
    <t xml:space="preserve">retweeted marco rubio   usernameremoved 
i know for a fact that  usernameremoved  has been a strong voice of compassion for migrant children  the vicious treatment of her over the last day is a reminder of how trump     linkremoved </t>
  </si>
  <si>
    <t xml:space="preserve">hope y all like the  group old  banners  for anyone wanna join  usernameremoved  here  linkremoved 
 anime  animedrawing  animeplanet  facebook  retweeet  finalfantasyxv  squareenixe   codegeass  finalfantasy  trendy  anime k  animeexpo  japanexpo  ps share  xboxgamepass  pcb  linkremoved </t>
  </si>
  <si>
    <t xml:space="preserve">look no further than  usernameremoved   usernameremoved  who knowingly willingly waged psychological propaganda warfare against the citizens of texas   cambridge analytica  meme generators stolen fb profiles  micro targeting propaganda attacking thousands of texans with lies  psywar  psyop  linkremoved </t>
  </si>
  <si>
    <t xml:space="preserve">great chance to learn and share  super location   usernameremoved   usernameremoved   smdallas  linkremoved </t>
  </si>
  <si>
    <t>hoffman  how is ai being used in public health  canada is a leader  but there are very few people leading the use of these methods in public health in canada  and that s going to be a problem  says hoffman  we are unprepared for the future   bigdata  ai  ehealth</t>
  </si>
  <si>
    <t xml:space="preserve">this is a  fun exercise  whats your  favorite  movie scene  pls check us out on  youtube and  facebook  usernameremoved    south baton rouge  baton rouge  louisiana  linkremoved </t>
  </si>
  <si>
    <t xml:space="preserve">via greg peterson fb
the mayor of livermore explains trump s popularity and success  
this is perhaps the best explanation for trump s popularity 
 linkremoved </t>
  </si>
  <si>
    <t xml:space="preserve">social strategy 
a recent study shows that     of americans who follow brands end up being more loyal to those brands 
 digitalmarketing  digitaladvertising  social  socialmedia  socialmarketing  socialadvertising  facebook  instagram  linkedin  twitter  linkremoved </t>
  </si>
  <si>
    <t xml:space="preserve">this is going to end bad  really bad 
my liberal brother unfriended me on facebook because of this whole border thing  people now doxxing  usernameremoved  and protesting at her home  ice agents being doxxed  ice being described as a terrorist group 
something bad is coming     linkremoved </t>
  </si>
  <si>
    <t xml:space="preserve">what a quote  
trump is the trailblazer  he is the christopher columbus of honest politics   dennis hof 
 linkremoved </t>
  </si>
  <si>
    <t xml:space="preserve">approach clients  usernameremoved  and  usernameremoved  weigh in on the upcoming  facebook advertising changes   and what it means for their marketing efforts   in this  usernameremoved  article   linkremoved   socialmediamarketing  socialmediaadvertising  linkremoved </t>
  </si>
  <si>
    <t xml:space="preserve"> usernameremoved   usernameremoved  he doesn t want the wall built anyway  the wall was a cambridge analytica idea that they found had traction with right wing voters before the election  he got the data from fake news propaganda sites that it was working with them so he started saying it to get chants </t>
  </si>
  <si>
    <t xml:space="preserve">personally i dont think the thc content would be suffice for anything coming out of trumps mouth to be believed   linkremoved </t>
  </si>
  <si>
    <t xml:space="preserve">one huge  steaming pile of trump   vote      vote      itmfa  gopownsthis  complicitgop  resist  linkremoved </t>
  </si>
  <si>
    <t xml:space="preserve">what fresh hell  linkremoved </t>
  </si>
  <si>
    <t xml:space="preserve">vote  usernameremoved   betofortexas  traitor  usernameremoved   usernameremoved  is complicit in  trumpconcentrationcamps for children  cruz used  cambridgeanalytica  nrabloodmoney  kochbrothers  darkmoney  amp  helped  trumpputin attack our voting system cruz is complicit in  trumprussiaconspiracy  linkremoved </t>
  </si>
  <si>
    <t xml:space="preserve">  usernameremoved  can t tell the difference between playwright eve ensler offering commentary on trump and political advertising on behalf of a candidate  find out for yourself   linkremoved   linkremoved </t>
  </si>
  <si>
    <t xml:space="preserve">as data pipelines become more complex and development teams grow in size  organizations need to apply standard processes to govern the flow of data from one step of the data lifecycle to the next    dataops  linkremoved </t>
  </si>
  <si>
    <t xml:space="preserve">pop up camper parked in prestigious ground level spot inside google hq parking garage sells for a record      million   linkremoved </t>
  </si>
  <si>
    <t xml:space="preserve">when people show you who they are   believe them  curious what trump supporters  amp  reps honestly feel about trumps statement   usernameremoved   usernameremoved  
 linkremoved </t>
  </si>
  <si>
    <t>a better future  a better grid  puerto ricos irp may show the way  linkremoved  via  usernameremoved   bigdata</t>
  </si>
  <si>
    <t xml:space="preserve">screw trump for trying to coop and obfuscate the real issue in order to divide the country for his own political motive  he doesnt care about the flag  he doesnt care about the victims  all he     linkremoved </t>
  </si>
  <si>
    <t>in     years  a new  health ecosystem could completely eradicate diseases that today are commonplace  sound far fetched  we re closer than you think  
 linkremoved  
 innovation  innovate  healthcare  wellness  future  medical  bigdata  iot</t>
  </si>
  <si>
    <t xml:space="preserve">pretty much sums it up   usernameremoved   digitalequity  ehealth  bigdata  linkremoved </t>
  </si>
  <si>
    <t xml:space="preserve">  usernameremoved  meeting notes clearly explain that this is how they want to disrupt usa and make everyone think they are not terrorists   lol  linkremoved </t>
  </si>
  <si>
    <t>the latest ledgeview s salesforce update   linkremoved  thanks to  usernameremoved   usernameremoved   usernameremoved   ai  bigdata</t>
  </si>
  <si>
    <t xml:space="preserve">up next is a panel discussion about who owns your data at  bif   
 linkremoved </t>
  </si>
  <si>
    <t xml:space="preserve">from           white supremacy extremists are responsible for more attacks on america than any other threat  so before the trump fans say he wasnt president then ill say it  bush failed to     linkremoved </t>
  </si>
  <si>
    <t>how data comes into play at tthe intersection of media and marketing via  usernameremoved   linkremoved   marketing  bigdata</t>
  </si>
  <si>
    <t xml:space="preserve">three problems with customer surveys and how to fix them
 linkremoved  
 cx  customersuccess  bigdata  analytics  linkremoved </t>
  </si>
  <si>
    <t xml:space="preserve">the  finance industry is overloaded with  data  which makes it prime for  ai to enhance performance and productivity   linkremoved   usernameremoved   usernameremoved   fintech  finserv  bigdata  linkremoved </t>
  </si>
  <si>
    <t xml:space="preserve">acgrayling  rt whytovotegreen  seems cambridge analytica may have had clinton emails a month before wikileaks  amp  the trump campaign began exploiting them 
and that may s government has not been over helpful to the mueller inquiry 
why 
and what does it kn  linkremoved </t>
  </si>
  <si>
    <t xml:space="preserve"> blog  column similarity  metadata intelligence for curation and consumption  linkremoved 
 bigdata</t>
  </si>
  <si>
    <t xml:space="preserve">everyone s been asking where the girls are  hopefully not with any of trump s pedophile friends  this makes me sick   linkremoved </t>
  </si>
  <si>
    <t>a blockchain enabled platform  usernameremoved  which incentivizes its members to research  verify  and vote on the truthfulness of content  has announced a strategic investment from  usernameremoved  
 linkremoved 
 cambridgeanalytica  fakenews  wisdomofthecrowd</t>
  </si>
  <si>
    <t xml:space="preserve">opportunities for public health researchers with  artificial intelligence and  bigdata according to  usernameremoved  visiting the obrien iph  linkremoved </t>
  </si>
  <si>
    <t xml:space="preserve"> usernameremoved  
 usernameremoved  
 usernameremoved  
 usernameremoved  
 usernameremoved  
pls investigate and cover   linkremoved </t>
  </si>
  <si>
    <t xml:space="preserve"> breaking  news  adamschiff  afterisaid  congress must  investigate the  trump  family s many  conflictsofinterest   donaldtrumpjr took   foxandfriends    smear me  i mnotgoing stop  fighting    oversight ofthis  presidency  willyou  chipin    supportme   linkremoved </t>
  </si>
  <si>
    <t xml:space="preserve"> facebook is using  machinelearning to spot hoax articles shared by spammers   linkremoved   ml  usernameremoved   usernameremoved   usernameremoved   usernameremoved   usernameremoved   usernameremoved </t>
  </si>
  <si>
    <t xml:space="preserve"> usernameremoved  data sets did you use to follow me  for what purpose 
 i require a specific multi pointed response of my questions  
 if you not respond i will commence a campaign to discredit  you as a business scraping data from twitter users as cambridge analytica did</t>
  </si>
  <si>
    <t xml:space="preserve"> usernameremoved   usernameremoved   usernameremoved  i saw comments people had put on facebook about michelle obama and her children  if anyone dared to talk that way about trumps kid he would find a  illegal  way to harm them  trump is a monster </t>
  </si>
  <si>
    <t xml:space="preserve">just more proof of  usernameremoved  collusion     maga  linkremoved </t>
  </si>
  <si>
    <t xml:space="preserve">a  bigdata study probing seven billion words in     million tweets  spanning over four years and    cities reveals our shared patterns of thinking and feeling throughout the course of each day   linkremoved    socialmedia  linkremoved </t>
  </si>
  <si>
    <t xml:space="preserve">with donald trump now proposing to merge the departments of education and labor into a department of slavery and servitude  i am reminded of what grover norquist said on npr s  morning edition  in      
i don t     linkremoved </t>
  </si>
  <si>
    <t xml:space="preserve"> fakenews the only once being separated were those not coming through ports of entry  illegally crossing   linkremoved </t>
  </si>
  <si>
    <t xml:space="preserve"> hiring   enterprise data architect
 bigdata  productivedatasolutions  scottsdale   jobs in florida 
apply here   linkremoved </t>
  </si>
  <si>
    <t xml:space="preserve">criminalizing a class of people is what the nazi s did   linkremoved </t>
  </si>
  <si>
    <t>hoffman  gun manufacturers are using now using data from twitter following school shootings to identify new leads  grow their customer  facebook can id new smokers and possible smokers that cigarette companies can target  public health has much to do   digitalequity</t>
  </si>
  <si>
    <t xml:space="preserve">trumps tariffs undermining americas economic future  tariffs  economy  intel  qualcomm  nxp  zte  apple  china  tradewars
 globaltradewar  broadcom  microsoft  facebook  google  imports  exports  nafta
 linkremoved </t>
  </si>
  <si>
    <t xml:space="preserve">i just don t understand how white women voted for donald trump   linkremoved </t>
  </si>
  <si>
    <t xml:space="preserve"> usernameremoved  come letter  um    how about cambridge analytica micro targeting specific residents in specific precincts with custom made fake propaganda  what about   k fake social media posts a day from russia  how about access to voter rolls  how about    k votes in detroit not counted </t>
  </si>
  <si>
    <t xml:space="preserve"> saintsfc hashtag is a constant bore with  meltdown after  meltdown  yo lot not got jobs to attend to</t>
  </si>
  <si>
    <t>i deleted my facebook and yet i still cant delete my old old facebook  help me out  zuccy boiiii</t>
  </si>
  <si>
    <t xml:space="preserve">simplify and accelerate iot network design  deployment and operation  iot  ai  tech  bigdata  machinelearning  datascience  cybersecurity    iot now   how to run an iot enabled business  linkremoved </t>
  </si>
  <si>
    <t xml:space="preserve"> breaking  trump daily  news  tomarnold  ex  trump  lawyer  amp iare  teamingup totake  trump  down  this  actor  comedian whoson  mission  find  incriminating  video of  tyranttrump  tweeted a  photo ofhimselfw     linkremoved </t>
  </si>
  <si>
    <t xml:space="preserve">this is so stupid to with draw yet i guess with trump violating human rights we had to  linkremoved </t>
  </si>
  <si>
    <t xml:space="preserve">trump s best people 
republican nikki haley tells bernie sanders it s     linkremoved </t>
  </si>
  <si>
    <t xml:space="preserve">ted cruz spent millions of dollars to attack his texas constituents with propaganda  amp  lies   this is just some of what s been uncovered    linkremoved </t>
  </si>
  <si>
    <t xml:space="preserve">are you ready  yet  to end this national nightmare   vote      vote      itmfa  gopownsthis  complicitgop  resist  linkremoved </t>
  </si>
  <si>
    <t xml:space="preserve"> usernameremoved  and nice to see them harvesting user social media data for cambridge analytica  or whatever they re calling themselves now  </t>
  </si>
  <si>
    <t>danger of loving facebook spirit is real  realize  amp  care  taking anxieties feelings emotions etc to facebook  amp  not god first in prayer fasting is that spirit  it s an evil spirit  facebook is the world online  so don t love the world  john          facebook  social  lifestyle</t>
  </si>
  <si>
    <t>the latest the to save the country daily   linkremoved  thanks to  usernameremoved   usernameremoved   usernameremoved   news  bigdata</t>
  </si>
  <si>
    <t xml:space="preserve">how much did hillary spend when she gave russia     of u s uranium  we all know she had     million deposited into the clinton foundation account   linkremoved </t>
  </si>
  <si>
    <t xml:space="preserve">if you re on facebook  you d be doing a great thing for the world by deleting your account  working with fox news to combat fake news is one of the most orwellian things i ve heard since trump won   linkremoved </t>
  </si>
  <si>
    <t xml:space="preserve"> usernameremoved  has officially gone over to the dark side  its going to partner with  usernameremoved  aka the trump propaganda network that hasnt said a single truthful utterance in more than a decade  damn  usernameremoved  i guess you like your tax cuts more than your users  bye   linkremoved </t>
  </si>
  <si>
    <t xml:space="preserve">while brian kemp was dissing the candidate trump saying   trump was  the candidate we got   lt  gov casey cagle was working aggressively to unite georgia republicans behind donald trump   usernameremoved   gapol 
 linkremoved </t>
  </si>
  <si>
    <t xml:space="preserve">hey jeff emmerson  thanks for following me     hope you enjoy my  tweets  let s connect on  facebook  gt   linkremoved </t>
  </si>
  <si>
    <t xml:space="preserve">dear beltway media 
putin appointee trump is not a good man  he s an evil racist shitbag  first lady webcam girl is also not a good person and she enables her racist shitbag husband behavior 
putin appointee     linkremoved </t>
  </si>
  <si>
    <t xml:space="preserve">abolish the electoral college 
 endsgerrymandering maybe another trump 
 linkremoved </t>
  </si>
  <si>
    <t xml:space="preserve">yeah  donnie  youre the most beloved president in u s  history  tell him atlanta 
f  k trump was projected on atlanta s mercedes benz stadium and it made people love atl even more
 linkremoved   linkremoved </t>
  </si>
  <si>
    <t xml:space="preserve">deleting facebook right now   facebook  mediamatters  linkremoved </t>
  </si>
  <si>
    <t xml:space="preserve">why dont these protestors have jobs  
  guy who is posting on facebook at the same time as the protests and who joined thousands of other people at a trump rally at  pm on a tuesday </t>
  </si>
  <si>
    <t xml:space="preserve">in reality it has nothing to do with honesty if trump is involved it s about the ability to  manipulatingamericasgullibleassholes on one side and jumping of the coattails of that ability on the other  of that  usernameremoved   is the master   linkremoved </t>
  </si>
  <si>
    <t xml:space="preserve"> facebook launches workplace for good   it s free for  nonprofits  ngos  educational institutions  etc   linkremoved   nptech</t>
  </si>
  <si>
    <t xml:space="preserve">while brian kemp was dissing the candidate trump saying   trump was  the candidate we got   lt  gov casey cagle was working aggressively to unite georgia republicans behind donald trump 
 linkremoved </t>
  </si>
  <si>
    <t xml:space="preserve">this doesn t look good   linkremoved </t>
  </si>
  <si>
    <t xml:space="preserve">great turn out for our real time stream processing meetup in new york with  usernameremoved  excellent talks and insightful discussion  bigdata  inmemorycomputing  java  opensource  linkremoved </t>
  </si>
  <si>
    <t xml:space="preserve">interesting read  gt  gt  rt  usernameremoved  the ai tech dominating in     
 ai  machinelearning  deeplearning  bigdata  fintech  insurtech  marketing  datascience  ml  dl  robotics  healthtech  iot  tech  
 linkremoved   linkremoved </t>
  </si>
  <si>
    <t xml:space="preserve">yet again another  hidden agenda being used against the citizens for the government s own benefits   all along  markzuckerberg knew exactly what he was doing and who he was doing with and  linkremoved </t>
  </si>
  <si>
    <t xml:space="preserve">started a new  facebook page so we can expand our connection  follow the link   linkremoved   linkremoved </t>
  </si>
  <si>
    <t xml:space="preserve"> usernameremoved   usernameremoved  i saw you guys on tv will the back of your head lol cannot wait for the podcast  and no surprise facebook and ig don t want the truth out  you re making it difficult for zuckerberg to control liberals lol</t>
  </si>
  <si>
    <t xml:space="preserve">putting trump on trial for crimes against humanity may not be particularly likely  i hope i m wrong  but let s acknowledge the titular king of the netherlands for recognizing that trump should be tried for crimes     linkremoved </t>
  </si>
  <si>
    <t>could ai help reform academic publishing  via  usernameremoved   linkremoved   edtech  highered  research  bigdata  analytics</t>
  </si>
  <si>
    <t xml:space="preserve">dmv employee hyperbole gets more attention from cbs than prejudiced texts about president trump from senior leadership at fbi   linkremoved </t>
  </si>
  <si>
    <t xml:space="preserve">by profiting in peoples privacy and information   linkremoved </t>
  </si>
  <si>
    <t xml:space="preserve">hey anthony casas  phd  thanks for following me     hope you enjoy my  tweets  let s connect on  facebook  gt   linkremoved </t>
  </si>
  <si>
    <t xml:space="preserve">all data matters   linkremoved </t>
  </si>
  <si>
    <t xml:space="preserve"> 
 usernameremoved  smoking gun docs show senator mccains staffer suggested financially ruinous irs audits 
why did he do it   usernameremoved   
why does john mccain want to ruin people who want irs tax exempt status 
his legacy is that of a traitor 
   linkremoved </t>
  </si>
  <si>
    <t xml:space="preserve"> bigdata is finally hitting the mainstream with adoption  find out more  here   linkremoved    via  usernameremoved   linkremoved </t>
  </si>
  <si>
    <t xml:space="preserve">bummer  facebook profiles can no longer be connected to  buffer    buffer faq  linkremoved   linkremoved </t>
  </si>
  <si>
    <t>the  internet was supposed to be about freedom  what happened   linkremoved   online  personaldata  bigdata  dataprivacy</t>
  </si>
  <si>
    <t xml:space="preserve">  tips to avoid cheating and riot at your facebook contest  facebook via  usernameremoved   linkremoved </t>
  </si>
  <si>
    <t xml:space="preserve">to summarize article 
for evangelical voters  racial affinity is more important than personal morality   linkremoved </t>
  </si>
  <si>
    <t>i love the  unfollow  option on  facebook</t>
  </si>
  <si>
    <t xml:space="preserve">new poll  guess who the majority of voters blame for family separation at the border 
 linkremoved </t>
  </si>
  <si>
    <t xml:space="preserve">a handy way to think about  machinelearning
 linkremoved   by  usernameremoved  v   usernameremoved 
 ai  deeplearning  bigdata  automation
cc  usernameremoved   usernameremoved   usernameremoved   usernameremoved   usernameremoved   usernameremoved   usernameremoved   usernameremoved   usernameremoved   usernameremoved   linkremoved </t>
  </si>
  <si>
    <t xml:space="preserve">you might want to check your facebook privacy settings again    linkremoved   privacy  linkremoved </t>
  </si>
  <si>
    <t xml:space="preserve">today   cair to join casa  allies at vigil outside maryland correctional facility where some separated children  parents have been transported
cair applauds md  acs decision to join lawsuit against trump policy     linkremoved </t>
  </si>
  <si>
    <t xml:space="preserve"> facebook wants to hide messages in tv ads which force your phone to record audio  linkremoved  via  usernameremoved </t>
  </si>
  <si>
    <t xml:space="preserve">ted cruz spent six million dollars  yes   million for  psywar services cambridge analytica provided to cruz helping him wage a psychological warfare attack on texans 
 traitorfile  psyop
 linkremoved </t>
  </si>
  <si>
    <t xml:space="preserve">interesting  especially since  ai and  bigdata  are two sides of the same coin       linkremoved </t>
  </si>
  <si>
    <t xml:space="preserve">now  we re talking   vote      vote      itmfa  gopownsthis  complicitgop  resist  linkremoved </t>
  </si>
  <si>
    <t xml:space="preserve"> usernameremoved  i disagree   his base is beyond him  this is where they are  waiting for a permission slip  and that can come from trump  but it can also come from among themselves  linkremoved </t>
  </si>
  <si>
    <t xml:space="preserve"> usernameremoved   usernameremoved  hey  usernameremoved    you really want to partner with these people  please reconsider  so i dont have to delete my facebook account </t>
  </si>
  <si>
    <t xml:space="preserve">activists  let s support the protest by calling gop members of congress and asking them to cosponsor the keep families together act  in the senate  it is s       in the house  h r       call   linkremoved </t>
  </si>
  <si>
    <t xml:space="preserve">this  but just go look at your cousin s facebook  linkremoved </t>
  </si>
  <si>
    <t xml:space="preserve">wtf  
as a facebook employee  i was ordered to bury thousands of stories about mark zuckerbergs human zoo
 linkremoved </t>
  </si>
  <si>
    <t xml:space="preserve"> scientific  debt  what does it mean for  datascience   usernameremoved   bigdata  analytics   linkremoved   linkremoved </t>
  </si>
  <si>
    <t xml:space="preserve">coming up live on twitter  facebook   amp  youtube  jw president  usernameremoved  weekly update  smoking gun docs show senator mccains staffer suggested financially ruinous irs audits  jw sues for texts of anti trump mueller deputy  and the latest on the illegal alien crisis  tune in   linkremoved </t>
  </si>
  <si>
    <t xml:space="preserve">facebook blocks  trump prophecy  movie ads for being  political    fox news  linkremoved </t>
  </si>
  <si>
    <t xml:space="preserve">really  folks have nothing more important to talk about than the words on melania trump s jacket  
corruption rampant in washington  amp  these fools are worried about nonsensical crap that     linkremoved </t>
  </si>
  <si>
    <t xml:space="preserve"> usernameremoved   usernameremoved  i called  usernameremoved  after  usernameremoved  pussy tape came out to ask if he endorsed trump  he sent a letter saying he didn t endorse candidates  then a year later i found this   linkremoved </t>
  </si>
  <si>
    <t>from the waterline blog       is shaping up to be another big year for chief data officers  linkremoved   bigdata  cdo</t>
  </si>
  <si>
    <t xml:space="preserve"> healthcare startup  usernameremoved  is driving real impact among its patient community  love this team   bigdata  ml  lipedema  linkremoved </t>
  </si>
  <si>
    <t xml:space="preserve">while trump distracts us with one crazy stunt after another  they are systematically dismantling every aspect of the government that works for the benefit of the population      noam chomsky  linkremoved </t>
  </si>
  <si>
    <t xml:space="preserve"> whatsapp ceo jan koum quits  facebook due to privacy intrusions  will you follow his lead   linkremoved 
what s this mean for your  smallbusiness  get help here   linkremoved  
 socialmedia  marketing  digital
 usernameremoved   usernameremoved   usernameremoved   linkremoved </t>
  </si>
  <si>
    <t xml:space="preserve">really smart acquisition by  usernameremoved   most  data is not  bigdata 
 usernameremoved  powerbi is encroaching on tableau s space so more differentiation is needed for a long term  analytics  strategy beyond  visualization 
 linkremoved   linkremoved </t>
  </si>
  <si>
    <t xml:space="preserve">i trump s pick to head the treasury s civil rights programs doesn t seem to think discrimination exists  linkremoved </t>
  </si>
  <si>
    <t xml:space="preserve">tech s next big wave   bigdata meets biology 
 linkremoved   via  usernameremoved 
 ai  healthtech  machinelearning  deeplearning
cc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looks pretty inconclusive to me   also  you seem to have forgotten george soros  bill gates  amancio ortega  warren buffet  carlos slim helu  jeff bros  mark zuckerberg  larry ellison  and michael bloomberg   all democrats   happy to straighten you out  little darlin  </t>
  </si>
  <si>
    <t xml:space="preserve"> usernameremoved   usernameremoved  things just take a while to play out 
look at software as a frontrunner to almost every model out there   capital aquisition pay upfront vs  monthly subscription
bezos gets it  zuckerberg doesn t</t>
  </si>
  <si>
    <t xml:space="preserve"> bigdata cant be of value if youre not able to answer the small business questions  a valuable lesson for your  bi team   linkremoved   datascience  bi  tech</t>
  </si>
  <si>
    <t xml:space="preserve">trump adds to his growing nose with more lies  the  greatdealmaker shows that he is unwilling to accept a compromise bill that dems and     linkremoved </t>
  </si>
  <si>
    <t xml:space="preserve">jumping into the weekend    it s been a long work week but we re the  lastmanstanding and ready to cut loose this  weekend with  toxicmeltdown thanks for the great video  usernameremoved    linkremoved   meltdown  galaxymultirides  getbucked  linkremoved </t>
  </si>
  <si>
    <t xml:space="preserve">as long as the trade war with china goes on  do you really think china is going to buy this coal  inslee may be trying to keep the coal out of washington but trump really shut down coal to china   linkremoved </t>
  </si>
  <si>
    <t xml:space="preserve">trumps department of labor doesnt support unions  and his department of education doesnt support public schools 
theres no way this plan will help working people 
 linkremoved </t>
  </si>
  <si>
    <t>this is how we do it  world wide weed  gt  gt  gt  visit our  facebook before the fascists erase it   linkremoved 
 mmot  mmj  mtp</t>
  </si>
  <si>
    <t xml:space="preserve">kirstjen nielsen has ruined herself for trump  if she doesn t quit  and come clean  she will be followed by this for the rest of her life   linkremoved </t>
  </si>
  <si>
    <t xml:space="preserve">this is very important  i witness so many people losing their shit about stuff that simply doesn t happen  surely there must be consequences for propaganda like this   linkremoved </t>
  </si>
  <si>
    <t xml:space="preserve">time to finally delete my account i suppose  linkremoved </t>
  </si>
  <si>
    <t>study  the things that make a facebook video popular   linkremoved  via  usernameremoved   usernameremoved   facebook  marketing</t>
  </si>
  <si>
    <t xml:space="preserve">it makes me sad that people on my facebook prolife trump supporters arent saying anything about kids being separated they bring up planned parenthood  amp  abortions  two heinous crimes  but you can care about both    </t>
  </si>
  <si>
    <t xml:space="preserve">rt  is the future one of people caring for other people  and leaving the rest to ai   linkremoved </t>
  </si>
  <si>
    <t xml:space="preserve">is the future one of people caring for other people  and leaving the rest to ai   linkremoved </t>
  </si>
  <si>
    <t xml:space="preserve"> facebook expands fact checking program  adopts new technology for fighting fake news  linkremoved    usernameremoved </t>
  </si>
  <si>
    <t xml:space="preserve">cambridge analytica s final spinoff spent a year trying to get government work
 linkremoved   linkremoved </t>
  </si>
  <si>
    <t xml:space="preserve">remember that tax cut bill that was supposed to give us all this extra money   i haven t seen it  but then i am not a ceo   more lies from the gop trump   linkremoved </t>
  </si>
  <si>
    <t xml:space="preserve">trump is cold blooded   linkremoved </t>
  </si>
  <si>
    <t>saw a video of someone aunty in the tub playing cardi b on facebook last night and it reminded me that i gotta delete my facebook</t>
  </si>
  <si>
    <t xml:space="preserve">can jesse eisenberg go back to playing mark zuckerberg  but in real life </t>
  </si>
  <si>
    <t xml:space="preserve">we need to come up with a replacement platform for facebook events so i can delete facebook forever   linkremoved </t>
  </si>
  <si>
    <t>top trending bi  analytics  amp  data science article on social media  ml data catalogs report by independent research firm   linkremoved  ten simple rules for creating a good data management plan  linkremoved   usernameremoved   bigdata  datascience  bi  analytics  tech</t>
  </si>
  <si>
    <t xml:space="preserve">here s how you can attract more comments on your posts and ads to beat the  facebook algorithm   linkremoved   linkremoved </t>
  </si>
  <si>
    <t xml:space="preserve">   charts that will change your perspective of  bigdata s growth  linkremoved   extremedata  analytics  digitaltransformation  linkremoved </t>
  </si>
  <si>
    <t xml:space="preserve">the challenges and opportunities of  bigdata in cyber security    smartdata collective     linkremoved   linkremoved </t>
  </si>
  <si>
    <t>only     of the world s data is actually searchable  everyone business  governments they own the other      the best learning insights ai comes when you combine those two things     ginni rometty 
watch more   linkremoved 
 bigdata  ai  datascience  callforcode</t>
  </si>
  <si>
    <t xml:space="preserve"> apache  spark programming is rapidly gaining popularity over  hadoop  mapreduce for  bigdata processing  here s why   linkremoved </t>
  </si>
  <si>
    <t xml:space="preserve">datarobot makes it possible for  businessanalysts to become  citizendatascientists thanks to the power of  automatedmachinelearning   ai  dataanalytics  bigdata   linkremoved </t>
  </si>
  <si>
    <t xml:space="preserve">see how much he cares about the people     linkremoved </t>
  </si>
  <si>
    <t xml:space="preserve">get the t shirt too 
 twitter 
 twitterquotes 
 blackpower 
 blacklove 
 blackquotes 
 facebook 
 inspirationalquotes 
 instagram 
 ecards 
 instagramquotes 
 textgram 
 tumblr 
 google  linkremoved </t>
  </si>
  <si>
    <t>using outside air for  datacenter cooling  the approach known as free cooling  has been one of the biggest ways to reduce data center energy use    linkremoved   usernameremoved   usernameremoved   renewableenergy  storage  dcm  energyeffecient</t>
  </si>
  <si>
    <t>in  ai driven suggestions  humans decision making still matters     linkremoved   bigdata  analytics</t>
  </si>
  <si>
    <t xml:space="preserve">morons bitched and moaned and whined and cried about and called trump every name in the book for separating children from their parents who were breaking the law by illegally entering the us  
trump signs an executive     linkremoved </t>
  </si>
  <si>
    <t xml:space="preserve">the left is completely unhinged  these threats are due to constant negative media coverage of trump  because of the fake news media      linkremoved </t>
  </si>
  <si>
    <t xml:space="preserve"> usernameremoved   usernameremoved   usernameremoved  instead of tweeting  why not try digging for stories  good mentors would be many british reporters because  well  they do their jobs   here s an example  bbcs paul wood     cambridge analytica   had the clinton emails more than a month before they were published by wikileaks </t>
  </si>
  <si>
    <t xml:space="preserve">perhaps  bigdata has given us more problems than solutions    linkremoved </t>
  </si>
  <si>
    <t xml:space="preserve"> funfactfriday mothers with children under the age of   are more active on  socialmedia  particularly  facebook  than other people  
 i can say this is true for me   momlife  linkremoved </t>
  </si>
  <si>
    <t xml:space="preserve">sabrina gover shared a video 
i have been scrolling through my feed for    mins to find anything that isn t about trump  this is all i ve found  i hope you like it 
i watched it muted and still nearly wet myself i was laughing so hard   linkremoved </t>
  </si>
  <si>
    <t xml:space="preserve">here are   presentations on my slideshare channel on  bigdata topics including  machinelearning  dataops  streaming  amp   digitaltranformation 
watch here 
 linkremoved   linkremoved </t>
  </si>
  <si>
    <t>professor green is a medical sociologist  renowned for her work on the sociology of transportation  we ll be tweet storming her lecture this morning  so stay with us   bigdata  ehealth  healthycities</t>
  </si>
  <si>
    <t xml:space="preserve">big day on site in cambridge  resizing a steel beam  lifting and setting the beam  this large addition is coming along  all this while we have a little asbestos abatement work by zero environmental      linkremoved </t>
  </si>
  <si>
    <t xml:space="preserve"> facebook tests subscription groups that charge for exclusive content   usernameremoved  reports   linkremoved   linkremoved </t>
  </si>
  <si>
    <t xml:space="preserve">helping small businesses and developers protect their customers privacy  via  usernameremoved  newsroom    linkremoved </t>
  </si>
  <si>
    <t xml:space="preserve">oregon dot employee suspended after facebook post calling on immigrants to be shot   fox news
this is what our country became now after trump  how sad and shameful america is   linkremoved </t>
  </si>
  <si>
    <t xml:space="preserve">getting blog shares on facebook can be super difficult  but a big win  here s how to get your posts shared   linkremoved </t>
  </si>
  <si>
    <t xml:space="preserve">i ve said it from day one  the real reason the left hates trump so much is because he beat them at their own damn game   linkremoved </t>
  </si>
  <si>
    <t>remember when facebook was about funny shit and poking some girl you liked but now it s just people     owning libs and defending trump it s not even worth looking at anymore</t>
  </si>
  <si>
    <t xml:space="preserve">haha      in a nervous  fucked up way  linkremoved </t>
  </si>
  <si>
    <t xml:space="preserve">what has melania trump done to warrant so much benefit of the doubt 
i had not thought of this before  had not really been prodded to ask  i  like many others  just assumed that melania trump was trapped in a bad     linkremoved </t>
  </si>
  <si>
    <t xml:space="preserve">i need a collectible on  bingodrive facebook app to complete a set  any help would be appreciated  if you play this game please click on link below to help  thank you   bingo  facebook  relaxation  facebookapps
 linkremoved </t>
  </si>
  <si>
    <t>facebook tests paid subscriptions for groups  thoughts   linkremoved  via  usernameremoved   facebook  socialmedia  facebookgroups  onlinecommunity</t>
  </si>
  <si>
    <t xml:space="preserve">is it november yet    linkremoved </t>
  </si>
  <si>
    <t xml:space="preserve">retweeted memorial art gallery   usernameremoved 
check this out at the library on       josephine tota  a visionary  roc artist  totas workmade in the privacy of the artists home during the   s and almost     linkremoved </t>
  </si>
  <si>
    <t xml:space="preserve">fact  mark zuckerberg is the richest he s ever been  and he s about to beat warren buffett  he will probably run for president some day because his ego is that big   trumpzuckerberg      evil  linkremoved </t>
  </si>
  <si>
    <t xml:space="preserve">and these are not    like it or not  these aren t our kids   linkremoved </t>
  </si>
  <si>
    <t xml:space="preserve">one of my favorite interviewers talks with one of my favorite business writers    usernameremoved     usernameremoved     excellence    linkremoved </t>
  </si>
  <si>
    <t xml:space="preserve">supreme court rules that warrants generally are required to collect cellphone data   the new york times  linkremoved </t>
  </si>
  <si>
    <t xml:space="preserve">lets do  facebook advertising right    usernameremoved   mnsummit  linkremoved </t>
  </si>
  <si>
    <t>huge   supreme court rules that warrants generally are required to collect cellphone data   linkremoved   datascience  dataprivacy  bigdata  dataprotection  iot  dataethics  breaking  breakingnews  gdpr  privacy  scotus</t>
  </si>
  <si>
    <t xml:space="preserve">supreme court rules that police need a warrant to access cell phone data   abc news  linkremoved </t>
  </si>
  <si>
    <t xml:space="preserve">looking forward to  usernameremoved  meetup this coming tuesday to hear jeff sheffield  executive director at the north florida transportation organization  transportation bigdata linkremoved   linkremoved   linkremoved </t>
  </si>
  <si>
    <t xml:space="preserve">truth does not matter   it is all about optics   trump knows that   linkremoved </t>
  </si>
  <si>
    <t xml:space="preserve">but yeah  keep telling us how the donald j  trump administration supports the military   linkremoved </t>
  </si>
  <si>
    <t xml:space="preserve">rally to reunite families and to stop detaining asylum seekers 
join us for a continuation of the day of protest against the trump administration s policy of separating migrant children from their parents     linkremoved </t>
  </si>
  <si>
    <t xml:space="preserve">interesting 
i m sure they have the republicans emails too
are they being blackmailed 
gotta think about america 
just saying  linkremoved </t>
  </si>
  <si>
    <t xml:space="preserve">most of them think this  he just had the chutzpah to say it   linkremoved </t>
  </si>
  <si>
    <t xml:space="preserve">if us moves to precision medicine  let s precisely use transparent  bigdata on all levels  not merely to suit an entrenched status quo </t>
  </si>
  <si>
    <t xml:space="preserve"> usernameremoved      mark zuckerberg became      billion richer on wednesday after  usernameremoved  stock rose      in regular trading on the news that  usernameremoved  rolled out its new feature  instagram television  facebook founder and ceo the biggest winner over the past day of any billionaire   linkremoved </t>
  </si>
  <si>
    <t xml:space="preserve">i ve adopted a pretty strong routine for fasting  a    hour fast  with a   hour feeding window  works well for my day  super convenient and end up consuming less calories overall  got other fitness  amp  nutrition q s  we re going on  facebook live today  usernameremoved  hit us up </t>
  </si>
  <si>
    <t xml:space="preserve">most small businesses will increase investment in facebook in        linkremoved   facebook  smallbusiness  zenchange  linkremoved </t>
  </si>
  <si>
    <t xml:space="preserve">how much do you want flight attendants to know about you when you fly  they could potentially know more than you think   bigdata  linkremoved  via  usernameremoved </t>
  </si>
  <si>
    <t>i didnt have an answer for him until may   now i know why   africanamericanvote      election  cambridgeanalytica</t>
  </si>
  <si>
    <t xml:space="preserve"> bigdata on breakdown of best interest of child  the boundariness unplanful parents lack secure  amp  legitimately sensible child focused future practical plans   linkremoved </t>
  </si>
  <si>
    <t xml:space="preserve">hes a racist  trump supporter that looks like a    year old balding man  hes      didnt keep in touch from elementary school and yet he hit me up when he was in nyc a few weeks ago    as if  im hotter   linkremoved </t>
  </si>
  <si>
    <t xml:space="preserve">id literally delete my fb    linkremoved </t>
  </si>
  <si>
    <t xml:space="preserve">  trends driving  bigdata   cloud   machinelearning and  artificialintelligence   data  governance  the need for speed  ai  bdtrends  linkremoved </t>
  </si>
  <si>
    <t xml:space="preserve">funny how trump s ideas for running the country blur the line between political policy and campy sci fi movies from the   s   linkremoved </t>
  </si>
  <si>
    <t xml:space="preserve">president trump has fully endorsed ron desantis for governor 
shared by teens for america first  linkremoved </t>
  </si>
  <si>
    <t xml:space="preserve">i hate that my mom follows me on twitter like this is the one place i have privacy on but no she just had to make one  cant even talk about anything on here anymore  might as well go back to facebook </t>
  </si>
  <si>
    <t xml:space="preserve">retweeted tony schwartz   usernameremoved 
who are you at your best  
who are you at your worst 
we all know the vast difference between the two 
in the era of trump it has become more common than ever to operate     linkremoved </t>
  </si>
  <si>
    <t xml:space="preserve"> fakefakefake
when it happened under obama  it was no big deal  
but now that it s trump  trump   well that s a different story 
 linkremoved </t>
  </si>
  <si>
    <t xml:space="preserve">an interesting report that adds to other rumors flying about  brexit was probably financed  at least in part  by putins government   linkremoved </t>
  </si>
  <si>
    <t xml:space="preserve"> usernameremoved   usernameremoved  like nobody cares about privacy issues on  facebook</t>
  </si>
  <si>
    <t xml:space="preserve">zak ringelstein  the democratic nominee for u s  senate here in maine  has been arrested attempting to deliver water  food  blankets  books  and toys to children imprisoned by the trump regime in mcallen  texas   freezak  linkremoved </t>
  </si>
  <si>
    <t xml:space="preserve">heres how facebook allowed cambridge analytica to get data for    million users  linkremoved   linkremoved </t>
  </si>
  <si>
    <t xml:space="preserve">i think  usernameremoved   usernameremoved  just had me connect my account to facebook   that s getting unlinked as soon as this bullshit is dealt with   that s an interesting breach of privacy </t>
  </si>
  <si>
    <t xml:space="preserve">there is still time to sign up for facebook privacy and safety tips   learn tips  amp  tricks for using facebook safely and protecting your privacy   linkremoved   linkremoved </t>
  </si>
  <si>
    <t xml:space="preserve">another fascinating data analysis by  usernameremoved   linkremoved </t>
  </si>
  <si>
    <t xml:space="preserve"> usernameremoved   we had to deal with data misuse    not we screwed you over and sold your shit behind your back  intentionally deceiving you 
 skunks  linkremoved </t>
  </si>
  <si>
    <t xml:space="preserve"> rd edition  iot   bigdata  healthcare summit western canada has quickly become meeting place for  healthtech leaders and professionals  the conference focuses on impact and role of technology in transforming healthcare sector in western canada   linkremoved   linkremoved </t>
  </si>
  <si>
    <t xml:space="preserve">omg i love this    what an upgrade lol  life isn t only about video games  we need to move too   amp  notice kyle  i wrote move too   as to not totally delete video games from our children s lives lol   linkremoved </t>
  </si>
  <si>
    <t xml:space="preserve">the many lies of donald trump  linkremoved </t>
  </si>
  <si>
    <t xml:space="preserve"> singlestagingareanow    an immediate solution to reunite these families now   linkremoved </t>
  </si>
  <si>
    <t xml:space="preserve">this morning  protestors held a wake up call outside dhs sec  kirstjen nielsens home  chanting no peace  no sleep  video here   linkremoved 
the momentum continues  i am excited to return to dc next week   linkremoved </t>
  </si>
  <si>
    <t xml:space="preserve">i think  usernameremoved  might want to take this on too  you are truly doing something good and the publicity won t hurt  we all just want to see these families united  mark zuckerberg has an opportunity to show his true colors  he s got a young child  how about  usernameremoved  which companies   linkremoved </t>
  </si>
  <si>
    <t xml:space="preserve"> facebook has essentially become a platform where i get notified of events and birthdays  in other words  a glorified calendar   socialmedia  digitalmarketing</t>
  </si>
  <si>
    <t xml:space="preserve">hillary emails were ok but exposing freaking nazis its not  so sad for you  deplorable people  but you don t get to choose  swallow your poisoned pill now   linkremoved </t>
  </si>
  <si>
    <t xml:space="preserve">just listen to the hypocrisy from  usernameremoved  named the most corrupt us senator  amp  identified by his peers on  senateethics as corrupt while advising him to resign   his comments are disengenious since he supported obama s much worse policies on immigration   linkremoved </t>
  </si>
  <si>
    <t xml:space="preserve">looks like  usernameremoved  is stepping up its campaign against fake news by   adding fox news to their new service 
ugh  i dont just want to delete the app i want to bury it in cement and drop it in the ocean  
 linkremoved   linkremoved </t>
  </si>
  <si>
    <t xml:space="preserve">while  facebook has historically been an amazing  platform for businesses with both big and small  budgets  their advantage is slowly starting to erode  while many would view this trend negatively  thinking of it as an opportunity will help position your brand for success   linkremoved </t>
  </si>
  <si>
    <t>why the commons can become fearful of urban development  gentrification  because there will be violence of market capitalism that planners dont want to disrupt  remember  the criminals they speak about getting rid of is you  your are criminalized by your zip code   bigdata</t>
  </si>
  <si>
    <t xml:space="preserve">the brilliant ways ups uses artificial intelligence  machine learning and  bigdata via  usernameremoved   linkremoved   linkremoved </t>
  </si>
  <si>
    <t xml:space="preserve">equitable growth s  usernameremoved  will participate in this briefing  scheduled to begin in    minutes  watch livestream here   linkremoved   linkremoved </t>
  </si>
  <si>
    <t xml:space="preserve">police departments across the nation have routinely assumed no right to privacy if your phone was unlocked and in plain view   now the scotus has determined you need a warrant to obtain the cell phone information      linkremoved </t>
  </si>
  <si>
    <t>im getting so sick of  usernameremoved  constantly locking me out for suspicious activity  please tell me im not the only one this is happening to  its getting fucken frustrating  about to delete the app  amp  my account   facebook</t>
  </si>
  <si>
    <t xml:space="preserve">trump s zero tolerance policy is a zero humanity policy  a zero compassion policy  and above all an unacceptable policy   watch our rally live on facebook  photo by  usernameremoved   usernameremoved   linkremoved   linkremoved </t>
  </si>
  <si>
    <t xml:space="preserve"> usernameremoved   usernameremoved  i wouldn t argue that those are all great reasons  but the sad truth is that mark zuckerberg made more money last year than the entire gdp of nicaragua  hell  if it weren t for oil  kuwait would no longer exist </t>
  </si>
  <si>
    <t xml:space="preserve">deactivated my facebook account today  it s making me hate people in my family  i m gonna wait a few weeks and make a decision as to whether or not i want to delete the account altogether   linkremoved </t>
  </si>
  <si>
    <t xml:space="preserve">this mother from  guatemala had to sue the  trump administration after being separated from her son for a month   they just reunited this morning in  baltimore airport   usernameremoved  cnn    linkremoved   linkremoved </t>
  </si>
  <si>
    <t xml:space="preserve">been wanting to delete facebook  usernameremoved  for awhile now  not what it use to be  but now this gave me the justification in doing so    linkremoved </t>
  </si>
  <si>
    <t>how to spot an ml opportunity  even if you arent a data scientist  linkremoved     
 bigdata  analytics  ml  machinelearning  datascience  datascientists  artificialintelligence  ai  recommendations  algorithms  prediction  supervisedlearning  mustread</t>
  </si>
  <si>
    <t>interesting   mins read  big data social media study reveals our cognitive emotional patterns  linkremoved         
 bigdata  analytics  datascience  datascientists  cognitive  socialmedia  psychology  analysis  behavior</t>
  </si>
  <si>
    <t xml:space="preserve"> usernameremoved   usernameremoved   usernameremoved   usernameremoved   usernameremoved  thanks  i ve stayed away from cambridge analytica   i mean facebook    lately and missed the statement and this article  i didn t see it get covered anywhere else  i m surprised it didn t receive more press </t>
  </si>
  <si>
    <t xml:space="preserve">obama picture  linkremoved </t>
  </si>
  <si>
    <t xml:space="preserve"> usernameremoved   you  mean  the  ppl  that  facebook  like  this     lol joke humor  facebook  facebooksucks</t>
  </si>
  <si>
    <t xml:space="preserve">facebook   some important updates and settings to review  linkremoved   facebook  facebookapp  facebookbroncoinvestigation  facebooklive  linkremoved </t>
  </si>
  <si>
    <t xml:space="preserve">sheryl sandberg just had a private meeting with state attorneys general about cambridge analytica   usernameremoved   linkremoved </t>
  </si>
  <si>
    <t>actifio highlights the value of data at data driven      
  linkremoved  by  usernameremoved  of  usernameremoved 
 data  digitaltransformation  bigdata  cloud  hybridcloud</t>
  </si>
  <si>
    <t>actifio highlights the value of data at data driven     
  linkremoved  by  usernameremoved  of  usernameremoved 
 data  digitaltransformation  bigdata  cloud  hybridcloud</t>
  </si>
  <si>
    <t xml:space="preserve">looking forward to a great race sun  usernameremoved   linkremoved </t>
  </si>
  <si>
    <t xml:space="preserve">too funny  this washed up has been thinks he actually has relevance  must be roseanne envy that is driving this wannabe s ambition   linkremoved </t>
  </si>
  <si>
    <t xml:space="preserve">trust  toddlers and facebook
i knew this was a mistake  there was a chance my wife was cooking dinner  i knew that by getting ice cream there was likely no way my kid would eat anything for dinner that night 
 linkremoved 
 socialmedia  privacy  linkremoved </t>
  </si>
  <si>
    <t xml:space="preserve">but unlawful entry of a sovereign country with law and order is you crazy nutcase     why do you keep ignoring my question of whether or not you are a us citizen   linkremoved </t>
  </si>
  <si>
    <t xml:space="preserve">why wasnt mark zuckerberg allowed to meet with glaciers climate expert 
 linkremoved   linkremoved </t>
  </si>
  <si>
    <t xml:space="preserve">supreme court bans police access to phone data without a warrant  linkremoved </t>
  </si>
  <si>
    <t xml:space="preserve">did you know that facebook is analyzing what you do  tracking your location and scanning photos for your face  here s what s happening  how to see what s tracked and how to turn the darn thing off entirely   linkremoved   privacy  facebook  linkremoved </t>
  </si>
  <si>
    <t xml:space="preserve">the supreme court ruled today that police generally need a search warrant if they want to track criminal suspects  movements by collecting information about where they ve used their cellphones  bolstering privacy     linkremoved </t>
  </si>
  <si>
    <t>make sure to follow us on instagram and facebook  we post daily  you can also follow  usernameremoved  on twitch to see the live stream every night  i ll post the links in a few so it s easier for you 
 facebook  instagram  instagood  twitchtv  twitch  streamer  gamers  designers</t>
  </si>
  <si>
    <t xml:space="preserve">retweeted jennah anne   usernameremoved 
 usernameremoved  as your constituent  
i am asking that you report donald trump to the hague  usernameremoved   for 
 crimesagainsthumanity 
i ask that you also report he has left     linkremoved </t>
  </si>
  <si>
    <t xml:space="preserve">i think there s a bigger stranglehold on the notion that  if it ain t broke don t fix it  when it comes to  digitaltransformation   legacysystems  bigdata  iot  ai   linkremoved  cc   usernameremoved   usernameremoved   usernameremoved   usernameremoved   usernameremoved   usernameremoved </t>
  </si>
  <si>
    <t>morgan stanley   investors  get ready for the data decade    linkremoved   datascience  bigdata  iot  machinelearning</t>
  </si>
  <si>
    <t xml:space="preserve">were well and truly boned  linkremoved </t>
  </si>
  <si>
    <t xml:space="preserve">perfect example of a trump supporter  glad she got fired  
oregon dot employee suspended after facebook post calling on immigrants to be shot  linkremoved </t>
  </si>
  <si>
    <t xml:space="preserve">this just in  major victory for privacy rights  the supreme court has ruled the government cannot monitor people s movements over a long period of time  by tracking the location of their mobile phones without a     linkremoved </t>
  </si>
  <si>
    <t xml:space="preserve">this is why the news industry is concerned with facebook requiring promoted news stories to be labeled the same as political ads  the public is already having trouble distinguishing news from politics  linkremoved </t>
  </si>
  <si>
    <t xml:space="preserve">great way to celebrate fri yay  we just reached        likes  thanks for all your support  amp  love you have shown the fhc facebook page 
y all rock    
 fhc  familyharvestchurch  happyfriday  celebrate  facebook  milestone  chicago  chicagoland  linkremoved </t>
  </si>
  <si>
    <t xml:space="preserve">this part is fucking astute 
the broke people outnumber us
thats why trump used racism to blind them from the fact that he fucks them  linkremoved </t>
  </si>
  <si>
    <t xml:space="preserve"> voicesearch is becoming a way of life for everyone  and not just as a way to set our alarms   how do you use voice search   linkremoved </t>
  </si>
  <si>
    <t xml:space="preserve">how to get a verified blue badge on your  facebook page
by  usernameremoved 
 linkremoved 
 kent  linkremoved </t>
  </si>
  <si>
    <t xml:space="preserve">for the next    weeks  our   flashback friday    facebook videos will feature only  summertime jams   starting now  check out today s scorching throwback from         gt    linkremoved </t>
  </si>
  <si>
    <t xml:space="preserve"> usernameremoved  message to putin  he needs more hacking help  cambridge analytica has dissolved </t>
  </si>
  <si>
    <t xml:space="preserve">president trump on the upcoming juneteenth commemoration 
melania and i send our best wishes to those celebrating juneteenth 
on this day in       major general gordon granger of the union army arrived in     linkremoved </t>
  </si>
  <si>
    <t xml:space="preserve">okanagan man s offensive  facebook video doesn t break the law   rcmp  linkremoved  via  usernameremoved   usernameremoved </t>
  </si>
  <si>
    <t xml:space="preserve">some crazy liberal is gonna find a way to connect this to trump and blame him for it   linkremoved </t>
  </si>
  <si>
    <t xml:space="preserve">what do you think about charging for exclusive content on  facebook  would that fit into your  socialmediastrategy   linkremoved   linkremoved </t>
  </si>
  <si>
    <t xml:space="preserve">retweeted shaun king   usernameremoved 
you have to read this  the kids are already lost  the trump administration had no plan or system set up to reunify them  
this week lawyers worked with     parents  they could     linkremoved </t>
  </si>
  <si>
    <t xml:space="preserve">  hour  rsi signals 
 btc    ark      
 btc    rlc       
 btc    bcn       
 btc    theta       
 btc    gnt       
 btc    ae       
 btc    knc       
 btc    omg       
 btc    mtl       
 alts  bitcoins  ethereum  ht  btc  bigdata  cryptomemes  tokens  nlc   dapp  pkc</t>
  </si>
  <si>
    <t xml:space="preserve">urge senators to pass pres  trump s spending cut package  linkremoved </t>
  </si>
  <si>
    <t xml:space="preserve">with all of the changes to facebook privacy  it might be a good time for you to convert your personal business page to a facebook business profile  here s why   linkremoved   linkremoved </t>
  </si>
  <si>
    <t xml:space="preserve"> facebook  once again has blocked my from posting  so if you don t see me there and also follow me there  that is why </t>
  </si>
  <si>
    <t xml:space="preserve">watching people in my admittedly small circle  im seeing very little learning from the last election  there s probably even more separation of the trump opposition than before  with everyone thinking that this     linkremoved </t>
  </si>
  <si>
    <t xml:space="preserve">economic development minister   usernameremoved  has sent invitations to a launch a national strategy to harness the power of canada s data driven economy via  usernameremoved   ai  bigdata  linkremoved </t>
  </si>
  <si>
    <t xml:space="preserve">donald j  trump is right you can t negotiate with    extremist democrats 
 supportprolifecandidates
 pearcegarciaholmes nm  linkremoved </t>
  </si>
  <si>
    <t xml:space="preserve">cambridge analytica  the now shuttered company that ran the trump campaigns data operations  was reportedly in possession of hacked democratic emails at least a month before they were published online by wikileaks during the      presidential campaign   linkremoved </t>
  </si>
  <si>
    <t xml:space="preserve">this is serious  donald trump is threatening the health care of nearly   million floridians  
trump s administration just argued in federal court that the affordable care act s protections for people with     linkremoved </t>
  </si>
  <si>
    <t xml:space="preserve">surprise   facebook is now trying the one single thing it swore it d never do  linkremoved   usernameremoved   usernameremoved </t>
  </si>
  <si>
    <t xml:space="preserve">blog  accelerate discovery with unified analytics for  genomic data processing  analytics and  ai at petabyte scale  bioinformatics  bigdata  linkremoved </t>
  </si>
  <si>
    <t xml:space="preserve">companies that gather personal data ethically have nothing to fear from gdpr  facebook  on the other hand      
personalization and privacy in a gdpr world by  usernameremoved   linkremoved </t>
  </si>
  <si>
    <t>a critical appraisal of  deeplearning as the path to  artificialintelligence  development    it doesn t learn like people  amp  lacks the sensory replication experience to do so   linkremoved 
 bigdata  datascience  ai  machinelearning  neuralnetworks  algorithms  data</t>
  </si>
  <si>
    <t xml:space="preserve">big data isn t going away  this article drops some knowledge on what basic things leaders should know about big data   bigdata  datascience
 linkremoved </t>
  </si>
  <si>
    <t xml:space="preserve">big data isn t going away  this article drops some knowledge on what basic things leaders should know about big data   bigdata  datascience 
 linkremoved </t>
  </si>
  <si>
    <t xml:space="preserve">reminder    facebook has two folders in  messages   recent is for messages from  friends  you may get  notifications about these   messagerequests are from everyone else  no notifications with these  remember to check this folder regularly   linkremoved </t>
  </si>
  <si>
    <t xml:space="preserve">while  snapchats daily user count grew just      percent in q       to     million  and  facebooks monthly count grew      percent to reach       billion   instagram is growing closer to   percent per quarter   linkremoved   usernameremoved   socialmedia  usernameremoved   linkremoved </t>
  </si>
  <si>
    <t xml:space="preserve"> usernameremoved   usernameremoved  their woeful ignorance brought us this nightmare  along with russia  and facebook  cambridge analytica  the mercers  the kochs  dark money  gerrymandering  propaganda  msm bias  racism  xenophobia  hatred for clinton </t>
  </si>
  <si>
    <t>green  how does digital tech affect everyday mobility  this is what we ve been exploring  and there is rich literature on this  but there is a lack of information around social divisions  is inequality being exacerbated or mitigated   bigdata  ehealth</t>
  </si>
  <si>
    <t xml:space="preserve">thank you to our awesome  usernameremoved   usernameremoved  grad students for your work on our  usernameremoved   bigdata  edresearch grant  luronne vaval  xiaoliang zhou  amp  yihan zhao   bdhubs  bdspokes meeting  linkremoved </t>
  </si>
  <si>
    <t xml:space="preserve">i need a collectible on  bingodrive facebook app to complete a set  any help would be appreciated  if you play this game please click on link below to help  thank you   bingo  facebook  relaxation  facebookapps  bingoblitz
 linkremoved </t>
  </si>
  <si>
    <t xml:space="preserve">  usernameremoved  faith and community leaders are outside the elizabeth detention center in new jersey asking the trump administration to reunite separated families   familiesbelongtogether  
watch live   linkremoved </t>
  </si>
  <si>
    <t xml:space="preserve">november can t get here soon enuff to stop this reckless toddler in the wh 
 usernameremoved   usernameremoved   usernameremoved   linkremoved </t>
  </si>
  <si>
    <t xml:space="preserve">so this is happening and  usernameremoved  still lets    keep his account   usernameremoved   usernameremoved   usernameremoved   usernameremoved   usernameremoved  why is no one asking why toppling democracies is not a no no on twitter   linkremoved </t>
  </si>
  <si>
    <t xml:space="preserve">afge  trump reorganization plan is scheme to gut federal services  linkremoved </t>
  </si>
  <si>
    <t xml:space="preserve">yeah  why   linkremoved </t>
  </si>
  <si>
    <t xml:space="preserve">this shows how trump has poisoned our country  shoot immigrants my gosh  they are humans  not animals   linkremoved </t>
  </si>
  <si>
    <t xml:space="preserve">because we are civilized   linkremoved </t>
  </si>
  <si>
    <t xml:space="preserve">mt  usernameremoved 
 businessintelligence tools empower organizations to gain insights 
 bi top influencers  brands and publications  gr  list w     usernameremoved   usernameremoved   usernameremoved   usernameremoved    many more
  linkremoved          bigdata  analytics  linkremoved </t>
  </si>
  <si>
    <t xml:space="preserve">and another new member of the secret service in my business wall to wall until i die club   linkremoved </t>
  </si>
  <si>
    <t xml:space="preserve">since  usernameremoved   amp  thuggish admin do not support working people  most americans  or public schools  needed by most americans   whats the purpose of dept of labor  amp  education  might as well shut both down  right  all you trumpkins  orange ya proud of yer mango man   linkremoved </t>
  </si>
  <si>
    <t>the latest  gil friend  s daily view   linkremoved   bigdata  climatechange</t>
  </si>
  <si>
    <t>reactivated my facebook and i dont know if i want to delete my shit and start a new one or just delete my shit</t>
  </si>
  <si>
    <t xml:space="preserve">remember  seeking asylum is not a crime  but president trump has made it so   join us on facebook live as we rally to reunite thousands of children with their parents  linkremoved </t>
  </si>
  <si>
    <t xml:space="preserve">listen to your heart  linkremoved </t>
  </si>
  <si>
    <t xml:space="preserve">everyone loves mike  pretty impressive that he outranks musk  zuckerberg and benioff  good leadership here at  usernameremoved   topceos  bscemployee  linkremoved </t>
  </si>
  <si>
    <t>green refers to virginia eubanks  book automating inequality  which dives into how technologies are not neutral goods to be accessed or utilized equally  digitalisation cam embed divisions   ehealth  digitalequity  bigdata</t>
  </si>
  <si>
    <t xml:space="preserve">more of trump s war on children   linkremoved </t>
  </si>
  <si>
    <t xml:space="preserve">read  usernameremoved  article gates foundation  chan zuckerberg team up to seek  state of the art  ideas for schools   linkremoved </t>
  </si>
  <si>
    <t xml:space="preserve">trump s trade wars   a friend just texted me this   
my company has announced a pull back in production today because of the risk of over producing goods  they have taken away all overtime for now  that means lost     linkremoved </t>
  </si>
  <si>
    <t xml:space="preserve">thanks darlene   linkremoved </t>
  </si>
  <si>
    <t xml:space="preserve">got to get them from the schools to put into the factories for ivanka  after the zte deal fell through  because now china won t give them more child labor   linkremoved </t>
  </si>
  <si>
    <t xml:space="preserve">looking for the latest in  bigdata  mobile  amp  dataviz tech   icc welcomes you to the      microstrategy symposium   find us there on july   th    usernameremoved 
 linkremoved </t>
  </si>
  <si>
    <t xml:space="preserve">i just got this email this morning from    the first lady   wow   i can t wait to cash this legitimate check and become rich 
i am mrs melania trump and i am written to inform you about your bank check draft brought by     linkremoved </t>
  </si>
  <si>
    <t xml:space="preserve">retweeted senator tina smith   usernameremoved 
im calling on leaders of the senate health committee to hold a hearing because we must hold the trump administration accountable for the 
negative consequences     linkremoved </t>
  </si>
  <si>
    <t xml:space="preserve">i don t often think of christopher walken and donald trump together  but this really changed that 
in his inimitable way  walken explains exactly what landed trump in office  and why trump s crushing anything that gets in his way 
this is so perfect   linkremoved </t>
  </si>
  <si>
    <t>how do you machine learn  whats your framework consist of   linkremoved  informative article via  usernameremoved   ml  digital  business  bigdata   analytics   datascience</t>
  </si>
  <si>
    <t xml:space="preserve">does anyone take time magazine seriously anymore  you probably saw that their cover this week shows a little girl looking up at big bad president trump  because it just ain t right to separate children from their     linkremoved </t>
  </si>
  <si>
    <t>facebook releases data on the latest trending topics among users  notinmycolour   linkremoved  via socialmedia day</t>
  </si>
  <si>
    <t xml:space="preserve">no  this is a terrible idea   linkremoved </t>
  </si>
  <si>
    <t xml:space="preserve">there is  so  much fascinating stuff in facebook s political ad archive  today s find  the nrcc is testing dozens of versions of a trump oprah      ad   linkremoved </t>
  </si>
  <si>
    <t xml:space="preserve">catch me at  usernameremoved  walking the runway for  usernameremoved  birthday   trump  fashion   linkremoved </t>
  </si>
  <si>
    <t xml:space="preserve">bannon had stolen property   cambridge analytica had copies of clinton emails one month before wikileaks released them  linkremoved </t>
  </si>
  <si>
    <t xml:space="preserve">military families exposed to contaminated water at     bases and trump admin tried to cover it up  linkremoved </t>
  </si>
  <si>
    <t xml:space="preserve">california    other states plan to sue trump administration for separating immigrant families  linkremoved </t>
  </si>
  <si>
    <t xml:space="preserve"> usernameremoved   wt hell is this   linkremoved </t>
  </si>
  <si>
    <t xml:space="preserve">what are your thoughts on  manychat  do you think that  facebook messenger bots are the future  do you think they are ethical   linkremoved </t>
  </si>
  <si>
    <t xml:space="preserve">what can we learn from facebook s  cambridgeanalytica breachand the  usernameremoved  instagram scandal  
it s important to understand what is and is not private on  socialmedia  
read more from ag s social media strategist in  usernameremoved   linkremoved   linkremoved </t>
  </si>
  <si>
    <t xml:space="preserve">we re answering your questions about data and privacy live at   pm on facebook and instagram  tune in and ask your questions
 live  fridaymotivation  science  data  linkremoved </t>
  </si>
  <si>
    <t xml:space="preserve">hows that for a high profile stage  answering questions at  usernameremoved  around the impact  threats  amp  opportunities in societal digitizations are prof  judy green from  usernameremoved  and  usernameremoved  from  usernameremoved   yyc  bigdata  digitalequity  linkremoved </t>
  </si>
  <si>
    <t xml:space="preserve">make sure you  follow us on  facebook  amp   instagram  usernameremoved     
 onlinemarketing  marketingtips  digitalmarketingagency  business  advertising  marketing  followforfollow  growthhacking  entrepreneur  businessowners  makeyourownlane  mpgvip  defstar   promotion  linkremoved </t>
  </si>
  <si>
    <t xml:space="preserve"> usernameremoved   usernameremoved   usernameremoved   usernameremoved   usernameremoved   usernameremoved  needs to get rw extremist peter thiels palantir out of their agency  he played major in   electionhack with mercer  schmidt placing trump in wh  thiel  usernameremoved  investor  amp  on fb board  how peter thiel tracks us citizens    m ice linkremoved   linkremoved </t>
  </si>
  <si>
    <t xml:space="preserve">they re the wrong color for trump 
 linkremoved </t>
  </si>
  <si>
    <t xml:space="preserve"> usernameremoved   usernameremoved  as of june of last year  mueller had not yet back door searched     data  which is part of how papadopoulos kept the existence of timofeev hidden until they d ordered his facebook records  </t>
  </si>
  <si>
    <t xml:space="preserve">facebook  cocking a snook  at politicians and policy makers  the time of such hubris has past  and should never have been   iamcr      linkremoved </t>
  </si>
  <si>
    <t xml:space="preserve">everyone should report it as fake news from a company that spews propaganda and betrays america  are they  like trump  working for putin too   linkremoved </t>
  </si>
  <si>
    <t xml:space="preserve">inspiring  datadrivenmedicine   usernameremoved  our   medical centers  great morning sessions at  uchealthdataday  healthcare  datawarehouse  precisionmedicine   bigdata in biomedicine  linkremoved </t>
  </si>
  <si>
    <t xml:space="preserve">retweeted the white house   usernameremoved 
six months ago today  president trump signed the tax cuts  amp  jobs act  now  the economy is booming  small businesses are thriving  and job growth is soaring  retweet if you     linkremoved </t>
  </si>
  <si>
    <t xml:space="preserve">mark zuckerberg raised nearly         in    hours for migrant children  linkremoved </t>
  </si>
  <si>
    <t xml:space="preserve">if that were the choice  oprah in a heartbeat 
as i ve said to folks before  if you present oprah s bio   resume to folksstripped of identifying detailsand slapped a man s name at the top then asked if the person in question would make a great leader  everyone would say yes   linkremoved </t>
  </si>
  <si>
    <t xml:space="preserve">nope  when researchers examined data culled from     minimum wage increases stretching between      to       they find that when the minimum wage goes up  wages increase and employment stays roughly the same  
read it for yourself   linkremoved   fightfor    linkremoved </t>
  </si>
  <si>
    <t xml:space="preserve">book  python data science handbook 
the code was written and tested with python      though most  but not all  snippets will work correctly in python       python  opensource  datascientist  bigdata  programming  coding  coder  machinelearning  niyosoft
 linkremoved </t>
  </si>
  <si>
    <t xml:space="preserve">in a major win for privacy rights  the u s  supreme court ruled friday that police must obtain a search warrant in order to get access to cellphone location information   linkremoved </t>
  </si>
  <si>
    <t xml:space="preserve">in age of trump  evangelicals back self styled top u s  pimp  linkremoved </t>
  </si>
  <si>
    <t xml:space="preserve">thank you trump for another perfect disaster    why hasn t he been impeached yet  seriously people    clinton had an impeachment hearing for less than what this a hole has done      linkremoved </t>
  </si>
  <si>
    <t xml:space="preserve"> usernameremoved   usernameremoved   usernameremoved   usernameremoved  nothing like partnering with a network that s part of this fine broadcaster 
facebook  and zuckerberg  personally  should remember that the holocaust would not have been possible without ibm furnishing germany with early punch card technology  history repeating itself   linkremoved </t>
  </si>
  <si>
    <t xml:space="preserve">instead of trump s draconian policy of child separations  listen to these democrats urge secure borders  promoting legal immigration as the best way to citizenship   linkremoved </t>
  </si>
  <si>
    <t xml:space="preserve">this is how the left really feel about children   charlotte and dave willner just got rich at the expense these  orphans who will lose their home 
fundraisers
charles ramosjunior s photo 
feed god s lambs
fundraiser for hamed bwire by charles ramosjunior
   raised of              linkremoved </t>
  </si>
  <si>
    <t xml:space="preserve">actor teams up with michael cohen to take down trump
 linkremoved   linkremoved </t>
  </si>
  <si>
    <t xml:space="preserve"> wow   brunosbathhouse finally owned up to coco s  death  but couldn t handle the negative  reviews  so they deleted their  facebook page   corpuschristi  animalrights</t>
  </si>
  <si>
    <t xml:space="preserve">thank you  usernameremoved   frdny  facebook  linkremoved </t>
  </si>
  <si>
    <t xml:space="preserve">dear  usernameremoved  your ad playing on tv is pretty good   if the personal security issue wasn t you selling our data round the world  but nice try </t>
  </si>
  <si>
    <t>robert mueller   getting closer  check these crazy connections   
donald trump 
david pecker 
michael cohen
putin 
steve bannon 
robert mercer 
cambridge analytica 
peter thiel
nigel farage 
brexit 
chatham asset mgmt 
goldentree asset mgmt 
puerto rico profiteers 
 trumprussia</t>
  </si>
  <si>
    <t xml:space="preserve">make sure to follow the fnih on  facebook   linkremoved   linkremoved </t>
  </si>
  <si>
    <t>humans still do the actual fact checking  but ai is helping pick up the slack  here s how facebook is using machine learning to spot hoax articles shared by spammers   linkremoved 
 ai  ml  data</t>
  </si>
  <si>
    <t xml:space="preserve"> linkremoved 
don t give the kleptocrat and his minions money   linkremoved </t>
  </si>
  <si>
    <t xml:space="preserve">everyone universities  companies  individuals must collaborate to keep society at forefront of analytics revolution
how governments can help society win with  bigdata  ai  privacy  linkremoved 
 usernameremoved   usernameremoved   usernameremoved   usernameremoved   usernameremoved   linkremoved </t>
  </si>
  <si>
    <t xml:space="preserve"> uchealthdataday dr  olivier harismendy is covering genomic data stewardship  come for the variants  stay for the phenotypes  bigdata  genomics  standards  usernameremoved   linkremoved </t>
  </si>
  <si>
    <t xml:space="preserve">there is no doubt this is another racist trump supporter  she s a federal employee and should be fired for this  oregon dot employee suspended after facebook post calling on immigrants to be shot  linkremoved </t>
  </si>
  <si>
    <t xml:space="preserve">ht  usernameremoved 
next in  regtech   emergingtech will improve behavior monitoring w   machineleaning and  ai to identify unusual patterns and trends   usernameremoved  hashtags  fintech  insurtech  iot  bigdata  datascience  pwc report  linkremoved   linkremoved </t>
  </si>
  <si>
    <t xml:space="preserve">keeping up with the pace of technology is a challenge for insurers and regulators  and requires more advanced  data and  predictiveanalytics  usernameremoved   linkremoved </t>
  </si>
  <si>
    <t xml:space="preserve"> maga in the words of justin timberlake  cry me a river   linkremoved </t>
  </si>
  <si>
    <t xml:space="preserve">cant date anywhere   who wants a typical abusive man  they showed you they support trump  why would anyone tolerant them    linkremoved </t>
  </si>
  <si>
    <t xml:space="preserve">  sure ways to get more  facebook shares via  usernameremoved   linkremoved </t>
  </si>
  <si>
    <t xml:space="preserve">i hear a lot of noise about how democrats dont have a winning message 
thats not the problem 
the problem is the messenger 
facebook  fox  sinclair are corrupt propaganda  until we get divisive  amp  evil psy ops out of the media we will fail  and the babies will be in jail   linkremoved </t>
  </si>
  <si>
    <t>we re proud to announce that syncsort was named to the dbta     list for our advanced capabilities in addressing the evolving demands of the  it landscape   usernameremoved  with more   linkremoved   bigdata  dataquality  datagovernance</t>
  </si>
  <si>
    <t xml:space="preserve">donny the deck chair trump  the absolute worse thing this clown has done was leave the tiny screen of tv and anonymity from a global stage and run for president   his unintended consequence s  is being found out     linkremoved </t>
  </si>
  <si>
    <t xml:space="preserve"> rwisa author  usernameremoved  has an awesome  facebook page  she would appreciate it if you would follow her   linkremoved </t>
  </si>
  <si>
    <t>facebook is reportedly working on a your time on facebook feature  linkremoved  via  usernameremoved    i mean they could work on more critical stuff like oh idk sharing your personal data  but hey  guess you need to be reminded how much of a time suck it really is  priorities</t>
  </si>
  <si>
    <t xml:space="preserve">oregon dmv employee s facebook post suggests shooting immigrants at the us border  so basically the same position as about     of trump supporters   linkremoved </t>
  </si>
  <si>
    <t xml:space="preserve">these   buzzworthy  bigdata trends are huge in         smartdata collective    linkremoved   linkremoved </t>
  </si>
  <si>
    <t xml:space="preserve">facebook is testing recurring donations for nonprofit organizations by  usernameremoved   linkremoved   facebook  socialmedia  linkremoved </t>
  </si>
  <si>
    <t xml:space="preserve"> usernameremoved   usernameremoved   usernameremoved   usernameremoved   usernameremoved   usernameremoved   usernameremoved   usernameremoved   usernameremoved  that comment was for coco  the clown   usernameremoved  
andy  suggest you familiarise yourself with the cambridge analytica expos   amp  fbi investigation into the nra  ties in nicely with mueller </t>
  </si>
  <si>
    <t xml:space="preserve"> usernameremoved  i m with cambridge analytica now  i caused brexit   </t>
  </si>
  <si>
    <t xml:space="preserve">let s connect at     pm pst as we will have our  facebook live  ask anything and  makeithappen join us here  linkremoved  and for  motivation and tips on  beingyourself  follow us on  linkremoved   fridayfeeling  believe 
tag a friend who needs an  inspiration  linkremoved </t>
  </si>
  <si>
    <t xml:space="preserve">please don t forget to thank you our first daughter ivanka trump for working with her dad on the immigration reform 
shes been an unbelievable force in the white house   
ivanka s tweets   thank you  usernameremoved  for     linkremoved </t>
  </si>
  <si>
    <t xml:space="preserve">this administration has already shown its disdain for both immigrant children and american born children  so children in american military families need not feel left out   linkremoved </t>
  </si>
  <si>
    <t xml:space="preserve">bs  all dem s ar good for are lies  lies  amp  more lies   linkremoved </t>
  </si>
  <si>
    <t xml:space="preserve">people don t seem to care untl it s them that are considered the other or until it s them they come for   linkremoved </t>
  </si>
  <si>
    <t xml:space="preserve">maven wave  google  and you  help us architect  design  develop  and deploy end to end data analytics solutions in the cloud for our clients   bigdata  dataflow  dataarchitect  google  googlecloud  mavenwave  linkremoved </t>
  </si>
  <si>
    <t>oregon dot employee suspended after facebook post calling on immigrants to be shot  linkremoved  she has been offered a job at russian fox news  better known as trump land  the only place a moron can look smart november impeach</t>
  </si>
  <si>
    <t xml:space="preserve">trump tells house gop to  stop wasting their time  on immigration  linkremoved </t>
  </si>
  <si>
    <t xml:space="preserve">see also t he outraged celebrity class will always deem you to be the uncool kids  trump defends you against the jerks   i t s about speaking up for people that the media celebrity complex snickers at 
 linkremoved   usernameremoved   linkremoved </t>
  </si>
  <si>
    <t xml:space="preserve"> usernameremoved  delete the facebook  its just a lot of stress with such little reward</t>
  </si>
  <si>
    <t xml:space="preserve">privacy is important to people  and especially so to your  smallbusiness customers who trust their info to you  facebook is offering some tech help to  smbs  
 linkremoved </t>
  </si>
  <si>
    <t xml:space="preserve">maven wave  google  and you  help us architect  design  develop  and deploy end to end data analytics solutions in the cloud for our clients 
 bigdata  dataflow  dataarchitect  linkremoved </t>
  </si>
  <si>
    <t xml:space="preserve">let me guess  she voted for trump                                    oregon dot employee suspended after facebook post calling on immigrants to be shot   fox news         linkremoved </t>
  </si>
  <si>
    <t xml:space="preserve">reminder  the clinton emails were hacked by the russians  who apparently gave them to cambridge analytica first   linkremoved </t>
  </si>
  <si>
    <t xml:space="preserve">get a clue   linkremoved </t>
  </si>
  <si>
    <t xml:space="preserve">its like people are only now figuring out that many christians are christian in name only   linkremoved </t>
  </si>
  <si>
    <t xml:space="preserve"> usernameremoved  trump s base   poorly informed  badly educated  literal minded people  they believe breitbart  fox  facebook propaganda as the biblical truth bc that is how they ve been instructed to think since childhood  they re incapable of freely formed abstract thought </t>
  </si>
  <si>
    <t xml:space="preserve"> usernameremoved  oh    look    collusion
 linkremoved </t>
  </si>
  <si>
    <t xml:space="preserve"> usernameremoved   buidl look at the  ecosystem  usernameremoved  where  usernameremoved    see   linkremoved  re   facebook  amp  new collaboration w usernameremoved   linkremoved   usernameremoved   amp   usernameremoved   see  meetup  usernameremoved   linkremoved  address  datacrisis</t>
  </si>
  <si>
    <t xml:space="preserve">nevada brothel owner   gop legislative candidate has backing of evangelicals  on the bright side  when the johns say   oh  god   they mean it   linkremoved </t>
  </si>
  <si>
    <t xml:space="preserve">utahs attorney general meets with facebook over data sharing and privacy  linkremoved   linkremoved </t>
  </si>
  <si>
    <t>i just shared a new photo and my thoughts on  facebook  
 linkremoved   growth  spirituality  plantbased  detox</t>
  </si>
  <si>
    <t xml:space="preserve">someone i went to college with just told me  on facebook dot com  that i should try and be friendly with trump supporters because on parks and recreation ron swanson and leslie knope were pals </t>
  </si>
  <si>
    <t xml:space="preserve">love will always trump law  if that s not what you believe  you might consider loosening the reins on your brain   linkremoved </t>
  </si>
  <si>
    <t xml:space="preserve">set the  days without a facebooks privacy problem  counter to zero    usernameremoved   linkremoved </t>
  </si>
  <si>
    <t xml:space="preserve"> usernameremoved   usernameremoved  you don t give your cell phone location to the company  it is data that is collected by the nature of how the network works   this is not like sharing your location on facebook   this is what happens when you have a connection to a cellular network </t>
  </si>
  <si>
    <t xml:space="preserve">set the days without a facebooks privacy problem counter to zero    linkremoved </t>
  </si>
  <si>
    <t xml:space="preserve">facebook used the photograph on the left to raise nearly     million to fight trump s policies  she was never separated from her mother  on the right  hate speech i posted on facebook 
think twitter is any different 
big brother and  usernameremoved  are watching   usernameremoved  now   linkremoved </t>
  </si>
  <si>
    <t xml:space="preserve"> usernameremoved   usernameremoved   usernameremoved   usernameremoved   usernameremoved   usernameremoved   usernameremoved   usernameremoved   usernameremoved  and that s not even taking into account the cambridge analytica expos  where steve bannon was openly complicit in getting trump elected in the first place </t>
  </si>
  <si>
    <t xml:space="preserve">cue the violins for the corrupt  racist traitors   dating will be much easier in prison      linkremoved </t>
  </si>
  <si>
    <t xml:space="preserve">we published this story one year ago about political ads on facebook  since then  the company has done a     degree turn on pretty much every policy position we reported on   implementation is largely still to come    fb  linkremoved </t>
  </si>
  <si>
    <t xml:space="preserve"> usernameremoved  exactly what changed your mind  was it what we call a  hissy fit  because trump won    linkremoved </t>
  </si>
  <si>
    <t xml:space="preserve">worth noting     linkremoved </t>
  </si>
  <si>
    <t xml:space="preserve">i was reading about this in uk news yesterday  where the f ck are the handcuffs   usernameremoved  why won t you fight against the cheated outcome of an election stolen by a russian asset  you have umpteen lawyers  do something please  we the people are suffering   linkremoved </t>
  </si>
  <si>
    <t>oregon dot employee suspended after facebook post calling on immigrants to be shot  linkremoved  a clerk who s life achievement is to work in oregon s dmv  and who in her mind contributes in making america trump great  spills out her love</t>
  </si>
  <si>
    <t xml:space="preserve">lock them up already  this is an outrage   linkremoved </t>
  </si>
  <si>
    <t>weve created walls around walls that contradict intention and  that frankly  dont make any sense  it may be a generational thing  says  usernameremoved  as he talks about the trend towards hyper privacy when mining or accessing data in research   bigdata</t>
  </si>
  <si>
    <t xml:space="preserve"> usernameremoved  please stop discussing the obvious provokatsiya re coat  amp  endless loops of trump bashing dems it only serves to reinforce his message  amp  encourages division  unity must be encouraged if our democracy is to survive this ru coup  expose re cambridge analytica is critical </t>
  </si>
  <si>
    <t xml:space="preserve">you can delete some people on your phone facebook twitter instagram but it s something else to erase them from your mind  </t>
  </si>
  <si>
    <t xml:space="preserve">we are classy deplorables   linkremoved </t>
  </si>
  <si>
    <t xml:space="preserve">motherf ckers 
they waited until the right time to do the right amount of damage  abetted by the f cking msm  and that obtuse and unrepentant james comey   linkremoved </t>
  </si>
  <si>
    <t>the latest the eric myers weekly   linkremoved  thanks to  usernameremoved   usernameremoved   bigdata  machinelearning</t>
  </si>
  <si>
    <t xml:space="preserve">of course it is fake   linkremoved </t>
  </si>
  <si>
    <t xml:space="preserve"> usernameremoved  trump s base   poorly informed  badly educated  literal minded people  they believe breitbart  fox  facebook propaganda as the biblical truth bc that is how they ve been instructed to think since childhood  they re not able to create or evaluate freely formed abstract thought </t>
  </si>
  <si>
    <t xml:space="preserve">how interesting  linkremoved </t>
  </si>
  <si>
    <t xml:space="preserve">just spent    minutes looking for that trump clip on ms    to show someone on facebook   </t>
  </si>
  <si>
    <t xml:space="preserve"> usernameremoved   
 briankrzanich
 wow   gives a whole new meaning to the phrase   intelinside  and the idea of  meltdown 
and all this in the era of  metoo
 goodluck   intel  linkremoved </t>
  </si>
  <si>
    <t xml:space="preserve">what s going to happen in mueller s  trumprussia probe when they unveil info from a cambridge analytica whistleblower that the bankrupt data company had hillary clinton s emails before wikileaks 
well folks   
my latest  usernameremoved 
 linkremoved </t>
  </si>
  <si>
    <t>curious about the kinds of apps we build for our customers  check out our demos page to see them in action   linkremoved 
 graphdb  bigdata  apps  demo  modernization  cloudarchitecture  ux  visualization  prototypes  hpc  machinelearning  datascience  expero  friyay</t>
  </si>
  <si>
    <t>i just learned that apparently the last time i deleted my facebook account it didnt take and for years now its just been sitting there   wtf  facebook  slackers  ialwayshatedthatplace</t>
  </si>
  <si>
    <t xml:space="preserve"> usernameremoved   usernameremoved  yes  there is indeed a strong connection to dclisten   com illustrated in the repo  cambridge analytica and aiq  at minimum  have utilized it </t>
  </si>
  <si>
    <t xml:space="preserve"> infographic    machinelearning  amp   deeplearning types  amp  how they can be applied
 ml  dl  ai  artificialintelligence  iot  drones  robotics  robots  bigdata  infographics  tech  it  technology  innovation  disruption  business  or  oregon  pdx  ht  usernameremoved   usernameremoved   linkremoved </t>
  </si>
  <si>
    <t xml:space="preserve">melania trump is the biggest joke for a flotus that has ever existed in america  she has no fn idea how to be a first lady  unless the room has a red light flashing  and she poses nude with another chick  she is     linkremoved </t>
  </si>
  <si>
    <t xml:space="preserve">retweeted lcv   usernameremoved 
some of trumps judicial nominees didn t just defend racist voter suppression laws in the wake of shelby county  nominees like britt grant  andrew oldham  amp  andrew brasher actively     linkremoved </t>
  </si>
  <si>
    <t xml:space="preserve">the brilliant ways ups uses  artificialintelligence   machinelearning and  bigdata  linkremoved  by  usernameremoved </t>
  </si>
  <si>
    <t xml:space="preserve"> machinelearning   will enable a broader set of analysts and business people  to  work with data in ways they never before thought possible   augmentedanalytics  ai  bigdata  futurefriday  linkremoved </t>
  </si>
  <si>
    <t xml:space="preserve">from  usernameremoved   usernameremoved  on whats missing from every photo sharing app and online photo gifting service  pictures  proof  have you digitized your stacks of photo albums yet   facebook  twitter  instagram  googlephotos  shutterfly  linkremoved </t>
  </si>
  <si>
    <t xml:space="preserve">cs seismic expansion joint covers enable zuckerberg san fran general to glide    in every direction during a quake  our multi axial corridor cover system connects the new hospital tower to the existing structure  moat covers unite landscape  amp  sidewalks   linkremoved   linkremoved </t>
  </si>
  <si>
    <t xml:space="preserve">thank you for saying this   now i will say this   trump derangement syndrome is real   it is serious   people need to wake up to this fact   get out and vote in your state primaries and vote  red   we conservatives     linkremoved </t>
  </si>
  <si>
    <t xml:space="preserve">trump s immigration message  i dare you to care  linkremoved </t>
  </si>
  <si>
    <t xml:space="preserve">retweeted vanita gupta   usernameremoved 
monday marks five years since  scotus eviscerated the voting rights act of       five years later  trump is nominating individuals to the federal bench with extreme      linkremoved </t>
  </si>
  <si>
    <t xml:space="preserve">fankenpouch choices are google  amazon  and netflix  which   would you choose    facebook  twitter  instagram  uber  lyft  starbucks  netflix  twitter  amazon  google  linkremoved </t>
  </si>
  <si>
    <t xml:space="preserve">i m past the trump and mexico issue  now   i feel bad for the hispanics who actually came to assimilate as an american  got their citizenship and are living the american dream  
what do they think about this 
  linkremoved </t>
  </si>
  <si>
    <t xml:space="preserve">so now it s labor camps for our children  wtf  how is this rational  how is any of this man s shit rational   linkremoved </t>
  </si>
  <si>
    <t xml:space="preserve">we have been made aware of several people having issues logging in to their players corner account  we ve been in touch with the people who run our website and somehow some accounts have been lost during a data     linkremoved </t>
  </si>
  <si>
    <t xml:space="preserve">very timely with the facebook scandal  gdpr  and general misuse of data     usernameremoved  has a great insight on ethics within data science  especially from his time designing analytics in the us intelligence community   linkremoved </t>
  </si>
  <si>
    <t xml:space="preserve">    malicious incompetence doesn t work so well   steve almond on trump  the man who created his own katrina    linkremoved   at wbur      fm  linkremoved </t>
  </si>
  <si>
    <t xml:space="preserve"> usernameremoved  that s the first time i ve seen fun and zuckerberg in the same sentence</t>
  </si>
  <si>
    <t xml:space="preserve">interesting  federal law prohibits detaining children for more than    days  i wonder how the trump nazi party will get around that one  
trump signed an executive order halting the practice and permitting migrant     linkremoved </t>
  </si>
  <si>
    <t xml:space="preserve">wow  usernameremoved  you need to give this money back   thats theft by deception  usernameremoved   linkremoved </t>
  </si>
  <si>
    <t xml:space="preserve">due to the msm spreading the distorted propaganda about abuse against children and families illegally crossing our border   illegal crossing with children has cut down to almost nothing now trump is a smart man     linkremoved </t>
  </si>
  <si>
    <t xml:space="preserve">what  datascience skills  do you need in a  bigdata world 
 linkremoved 
three complementary skill sets needed to have a successful data science project 
   subject matter expert  in whatever you are studying 
    technology    programming
    statistics   math  linkremoved </t>
  </si>
  <si>
    <t xml:space="preserve"> usernameremoved  don t  forget facebook was embedded  in trump campaign  too  they helped them target  specific  ads to specific  voters </t>
  </si>
  <si>
    <t xml:space="preserve"> wakeupamerica  amp   boycottfacebook it s ceo allows fake news crying baby photo to raise     million for leftist group  linkremoved  via  usernameremoved </t>
  </si>
  <si>
    <t xml:space="preserve">hey crypto raven  thanks for following me     hope you enjoy my  tweets  let s connect on  facebook  gt   linkremoved </t>
  </si>
  <si>
    <t xml:space="preserve">every single world affair since trump was elected    linkremoved </t>
  </si>
  <si>
    <t xml:space="preserve">live   secure our borders press conference with president trump   linkremoved   linkremoved </t>
  </si>
  <si>
    <t xml:space="preserve"> live  president trump is talking about immigration  linkremoved   linkremoved </t>
  </si>
  <si>
    <t xml:space="preserve">so this is all these people have to do in rhode island  seriously    usernameremoved   usernameremoved   usernameremoved   usernameremoved   usernameremoved   usernameremoved   usernameremoved   usernameremoved   usernameremoved   usernameremoved   usernameremoved   linkremoved </t>
  </si>
  <si>
    <t xml:space="preserve">they arent even smart about it either  all they do is share some donald trump fan page crap  say build the wall  and call anyone who opposes them a butthurt snowflake  ive been beefing with the same people since      smh  ive also lost about    facebook friends lmao   linkremoved </t>
  </si>
  <si>
    <t>designing the  ingestion  framework for  hadoop  datalake with    linkremoved     bigdata  analytics  datamanagement</t>
  </si>
  <si>
    <t xml:space="preserve">we need more stuff like this    linkremoved </t>
  </si>
  <si>
    <t xml:space="preserve">making  chocolate progress  needs a couple of days befor its yummy  
 snacksbythelb  veganchocolate  glutenfreechocolate  chocolate  healthydesserts  healthylifestyle  tracysnaturalnewlifechocolates  dairyfree  delicious  newtownpa  buckscountypa  facebook </t>
  </si>
  <si>
    <t xml:space="preserve">the facebook cambridge analytica scandal is about one issue above all else  the extent of facebook s data collection  which is more widespread than many people thought  facebook tracks you even when you re on other sites and apps  they didn t   </t>
  </si>
  <si>
    <t xml:space="preserve">pacific for april    how zuckerberg won world global stock market index    linkremoved </t>
  </si>
  <si>
    <t xml:space="preserve">however  a trump administration will need a big  robust  military to protect us from his increasingly dangerous global policies  and probably more important   his administrations personal safety when true     linkremoved </t>
  </si>
  <si>
    <t xml:space="preserve">oh  boy  another tweet coming soon   linkremoved </t>
  </si>
  <si>
    <t xml:space="preserve"> usernameremoved   usernameremoved   usernameremoved  there is none  but fake news cnn will harras an old woman who posts pro trump stuff on facebook because they thought the stuff she got was from some russian bot </t>
  </si>
  <si>
    <t>i searched for a hotel in  usernameremoved  and a few hours later i get an ad from that hotel in  usernameremoved      hmmm  socialmedia   privacy</t>
  </si>
  <si>
    <t xml:space="preserve">inside the mind of trump supporters  linkremoved </t>
  </si>
  <si>
    <t xml:space="preserve">check out the video of shaping data  shaping power   one of the best sessions at  amc        featuring  usernameremoved   usernameremoved   usernameremoved   usernameremoved   usernameremoved 
 linkremoved </t>
  </si>
  <si>
    <t xml:space="preserve">dude  have you ever met a woman who is a trump hater who isn t a  feminazi  i m not talking about someone who simply disagrees with him   but a straight up trump hater  why would you want to date a woman that mentally  amp  emotionally unstable    
 linkremoved </t>
  </si>
  <si>
    <t xml:space="preserve"> usernameremoved   usernameremoved   usernameremoved   usernameremoved  i hope this works bc this is kind of news you get from fox news  linkremoved </t>
  </si>
  <si>
    <t xml:space="preserve">whoo  having one of those almost everything i touch breaks or turns to shit days 
delete delete delete unjoin    tried a public forum on facebook  yeeps   run away     
and im sorry about the whole strip of milk price tags i destroyed in the dairy section  no frills </t>
  </si>
  <si>
    <t xml:space="preserve">seems both bill clinton and obama agree with trump about illegal immigration   linkremoved </t>
  </si>
  <si>
    <t xml:space="preserve">sheriff lamb representing arizona sheriffs in dc  he  along with sheriffs from texas  are meeting with president trump to talk about the southwest border and immigration   linkremoved </t>
  </si>
  <si>
    <t xml:space="preserve">something never change   huh    usernameremoved  you just make them appear to change    fbisfakenews   linkremoved </t>
  </si>
  <si>
    <t xml:space="preserve">don t let trump find out  linkremoved </t>
  </si>
  <si>
    <t xml:space="preserve">  data really powers everything we do    jeff winer
 datadriven  insight  datascience  analytics  ai  machinelearning  bigdata  linkremoved </t>
  </si>
  <si>
    <t xml:space="preserve">the one thing every  entrepreneur should be doing daily on  facebook iyb podcast from  usernameremoved   linkremoved   linkremoved </t>
  </si>
  <si>
    <t xml:space="preserve"> usernameremoved   usernameremoved  there s virtually no big data in the humanities  the only exceptions perhaps are the people analyzing massive volumes of text from twitter or facebook  otherwise  none of it s big data</t>
  </si>
  <si>
    <t>which job employs the most in  socialmedia firms  it s shocking  linkremoved   internet  online  digital  facebook  twitter</t>
  </si>
  <si>
    <t>trump don t just look on twitter read facebook a lot of us want zero tolerance we don t want america to be south america and we are losing jobs to them</t>
  </si>
  <si>
    <t xml:space="preserve">what does your bracket look like   linkremoved </t>
  </si>
  <si>
    <t xml:space="preserve">i recently logged onto facebook b c i got an email about some setting that they wanted me to edit  i have  what i believe to be  reasonable security privacy settings  i noticed that there is literally nothing appearing in my timeline    d  suits me just fine </t>
  </si>
  <si>
    <t xml:space="preserve"> usernameremoved   usernameremoved   usernameremoved  needs to get rw extremist peter thiels palantir out of their agency  he played major in   electionhack with mercer  schmidt placing trump in wh  thiel  usernameremoved  investor  amp  on fb board  how peter thiel tracks us citizens    m ice linkremoved   linkremoved </t>
  </si>
  <si>
    <t xml:space="preserve">convolutional neural networks   cnns  from the ground up   alejandro escontrela via  usernameremoved   linkremoved   ai  artificialintelligence  bigdata  computervision  datascience  machinelearning  neuralnetworks  linkremoved </t>
  </si>
  <si>
    <t xml:space="preserve">new  toolkit  how to  demonstrate the link between  data and  business  outcome  usernameremoved   bigdata  analytics  datascience  linkremoved </t>
  </si>
  <si>
    <t xml:space="preserve">exclusive  pro trump republican  amp  white supremacist corey stewart benefited from illegal campaign ads on facebook  linkremoved  cc  usernameremoved </t>
  </si>
  <si>
    <t xml:space="preserve">thats right  usernameremoved  fuck you  linkremoved </t>
  </si>
  <si>
    <t xml:space="preserve">payback s a bitch 
 linkremoved   linkremoved </t>
  </si>
  <si>
    <t xml:space="preserve">comedian actor tom arnold is working on a vice show called the hunt for the trump tapes  it features arnold hunting for unsavory recordings of     linkremoved </t>
  </si>
  <si>
    <t xml:space="preserve">yesterday coreylewandowski took his defense of trumps unpopular family separation policy at the border too far  even for republicans   in an appearance on fox news  he made a distinctive womp womp sound when     linkremoved </t>
  </si>
  <si>
    <t xml:space="preserve">again i say    delete yr account   linkremoved </t>
  </si>
  <si>
    <t xml:space="preserve">zak ringelstein   maine democratic candidate for senate was arrested earlier today for trying to deliver food  water  toiletries  amp  toys to the children held in texas by the maniacal trump regime 
please join  thepeskyliberal and help us  freezak
 linkremoved   linkremoved </t>
  </si>
  <si>
    <t xml:space="preserve">kinetica unleashes the power of the  gpu to perform advanced  analytics  gain visual insight  and streamline  machinelearning  check out this     minute video to learn more  linkremoved   extremedata  geospatial  sql  bigdata  developer  linkremoved </t>
  </si>
  <si>
    <t xml:space="preserve">from  usernameremoved  pageau  usernameremoved  on whats missing from every photo sharing app and online photo gifting service  pictures  proof  have you digitized your stacks of photo albums yet   facebook  twitter  instagram  googlephotos  shutterfly  linkremoved </t>
  </si>
  <si>
    <t xml:space="preserve">hang on     i thought these people dated their cousins or something        
 choiceshaveconsequenses   theyshouldtrypof
 plentyoffascists  linkremoved </t>
  </si>
  <si>
    <t xml:space="preserve"> usernameremoved   usernameremoved   usernameremoved  i have not been using fb but i will now delete  and use  usernameremoved  for searches to fb gets no info from me  im done </t>
  </si>
  <si>
    <t xml:space="preserve">after the immigration order was signed  ivanka trump stepped up and did something awesome for kids who were brought here   linkremoved </t>
  </si>
  <si>
    <t xml:space="preserve"> usernameremoved   usernameremoved   usernameremoved   usernameremoved  there is no voter suppression
cambridge analytica worked for facebook and the clinton campaign
russia was asked to release any emails they had  not to hack </t>
  </si>
  <si>
    <t>what is big data and why should i care    linkremoved   bigdata</t>
  </si>
  <si>
    <t xml:space="preserve"> usernameremoved  you kissed trumps ass for a job  but he still rejected you  youre the bitter old ex on facebook that everyone laughs at </t>
  </si>
  <si>
    <t xml:space="preserve"> usernameremoved   usernameremoved   usernameremoved   usernameremoved  well that s okay  trump is lying about fixing the situation with his executive order  and he was lying about the law in the first place  but that doesn t seem to bother you </t>
  </si>
  <si>
    <t xml:space="preserve">simple solution to feature selection problems  usernameremoved 
 linkremoved 
 bigdata   datascience   dataanalytics   statistics  linkremoved </t>
  </si>
  <si>
    <t xml:space="preserve">and the bullshit continues to flow  from sfb s   linkremoved </t>
  </si>
  <si>
    <t xml:space="preserve">hope it s true folks   linkremoved </t>
  </si>
  <si>
    <t xml:space="preserve">piac issues an open letter to facebook  urging it to not launch facebook messenger kids  app in canada  because of the high privacy risks involved  until it is sure  it respects canadian privacy laws  click here to read the letter   linkremoved </t>
  </si>
  <si>
    <t xml:space="preserve"> anonymousbakersfield new yorkers erupted in protest after the trump administration secretly transported more than     separated children into the city  linkremoved </t>
  </si>
  <si>
    <t>thank you  usernameremoved  for including  striim in your top    vendors list from the  dbta      linkremoved   bigdata  dataintegration</t>
  </si>
  <si>
    <t>zuckerberg reminds me of king charles ii of spain   elhechizado</t>
  </si>
  <si>
    <t xml:space="preserve">and you want empathy     linkremoved </t>
  </si>
  <si>
    <t xml:space="preserve"> usernameremoved   usernameremoved   usernameremoved   usernameremoved   deletefacebook  amp  never look back </t>
  </si>
  <si>
    <t xml:space="preserve">not sure where to start with using blockchains  this post on the aws  bigdata blog will walk you through building a blockchain analytic solution with aws lambda  amazon kinesis  and amazon athena   linkremoved   linkremoved </t>
  </si>
  <si>
    <t>advisor to cambridge analytica and much of the content being pushed by it came from breitbart  the super pac paid kellyanne conways company 
         and bannons production company          for their work on the campaign  which may be a felony violating election conflicts</t>
  </si>
  <si>
    <t>backed cambridge analytica    million for its work targeting social news feeds 
 linkremoved 
through psychographics  stephen bannon is also an</t>
  </si>
  <si>
    <t xml:space="preserve">data wins arguments    usernameremoved   usernameremoved   usernameremoved   frdny      usernameremoved   datawins  linkremoved </t>
  </si>
  <si>
    <t xml:space="preserve">just got blocked by facebook for another    days  you cannot speak out against trump there any longer  my  th block in less than a year  welcome to fascist america </t>
  </si>
  <si>
    <t>if you want to know what individuals feel or how they become sick  you have to conduct research on individuals  not on groups   linkremoved   bigdata</t>
  </si>
  <si>
    <t xml:space="preserve">welcome to trump s america  wtf is wrong with these rwnj s 
oregon dot employee suspended after facebook post calling on immigrants to be shot  linkremoved </t>
  </si>
  <si>
    <t xml:space="preserve">world cup       can big data analytics save germany s tournament   sap  bigdata  worldcup 
 linkremoved </t>
  </si>
  <si>
    <t xml:space="preserve">don t miss episode    of the  theauthorityfile podcast  the library and big data  roles  services  and vendor relations featuring caroline muglia   usernameremoved   usernameremoved  of usc libraries  and  usernameremoved  at sage publishing   usernameremoved   bigdata  linkremoved   linkremoved </t>
  </si>
  <si>
    <t xml:space="preserve">tech evolution for  ai is upon us  it is essential to understand that no one will be left untouched  and that the  aitech foundation should start with establishing  ethics    ml  bigdata  dl  oilandgas  iot  cognitivecomputing  nlp  fakenews  legaltech  linkremoved </t>
  </si>
  <si>
    <t xml:space="preserve">right wing facebook is throwing around conspiracies that democrats organized an invasion of unoccupied minors and undocumented families at the border in order to beat trump in the coming election cycle   linkremoved </t>
  </si>
  <si>
    <t>two astronomers from  usernameremoved  have developed a software library that can effortlessly generate visualizations based on hundreds of millions of  data points   linkremoved   usernameremoved   bigdata  morningswithmellanox  morninghustle</t>
  </si>
  <si>
    <t xml:space="preserve"> usernameremoved   facebook s zuckerberg  who pledged to fight  fakenews in jan       allowed that story photo to be both circulated  amp  used to fundraise      mil for one of zuck s  amp  sandberg s fave  sjw  illegalimmigration orgs  raices </t>
  </si>
  <si>
    <t xml:space="preserve">super interesting  thread   this is a good move towards transparency by facebook   linkremoved </t>
  </si>
  <si>
    <t xml:space="preserve"> forbes    top  influentialcmos puts  usernameremoved  cmo in front  lauded for taking on  facebook  twitter  linkremoved   usernameremoved   linkremoved </t>
  </si>
  <si>
    <t xml:space="preserve"> usernameremoved   usernameremoved   usernameremoved  so one out of      plus children and you re still trying to take the high road here  jr   take a seat  yet another trump child that doesn t matter because they aren t ivanka </t>
  </si>
  <si>
    <t xml:space="preserve">g o a t  in his weight class        floyd mayweather on trump  people shy away from realness
no one ever called donald trump a racist before he decided to run for president   he was involved with wwe and boxing      linkremoved </t>
  </si>
  <si>
    <t xml:space="preserve">watch this  resistance  retweet  linkremoved </t>
  </si>
  <si>
    <t xml:space="preserve">today  grab your wallet s list of brands to boycott includes    retailers  nonprofits  and a movie produced by harvey weinstein  we re focusing in on companies that have ignored boycott threats for more than a year and continue to carry trump products 
 linkremoved </t>
  </si>
  <si>
    <t xml:space="preserve">a question i have for justice kennedy  does this apply specifically to csli  or to all data  everywhere  put another way  what about a company  facebook  that says that its users own their own data    can a company provide a service where users own their data </t>
  </si>
  <si>
    <t xml:space="preserve">anyone do this with internet trolls and then decide its not worth it and delete the entire comment  lol 
happy friday yall  ill be on tonight  back to work i go    linkremoved </t>
  </si>
  <si>
    <t xml:space="preserve">melania trump perfectly sums up republican attitudes toward poor and suffering people  they don t care and think no one else does either   linkremoved </t>
  </si>
  <si>
    <t xml:space="preserve">what do you think of this thread  read it all    usernameremoved   usernameremoved   linkremoved </t>
  </si>
  <si>
    <t xml:space="preserve">no wonderhe wont do anything about the president trump haters they can say and do and nobody is going to do anything about it is time for us to make our own twiter facebook social media  linkremoved </t>
  </si>
  <si>
    <t xml:space="preserve">maven wave  google  and you  help us architect  design  develop  and deploy end to end data analytics solutions in the cloud for our clients   bigdata  dataflow  dataarchitect  linkremoved </t>
  </si>
  <si>
    <t xml:space="preserve">yass  
keep sending the love    we always enjoy hearing how much our customers love their new storage solution  
 fridayfeeling  fridayreads  storinator  bigdata  storagesolution  linkremoved </t>
  </si>
  <si>
    <t xml:space="preserve">if trump thinks a wall will keep people from wanting to come here  a new report from the un paints a very different picture of what will drive people in the future in their quest to survive  the number of people     linkremoved </t>
  </si>
  <si>
    <t xml:space="preserve"> facebook after  privacygatewhat s changed  trust is down to      especially among young people   linkremoved   newtech  usernameremoved   usernameremoved   usernameremoved </t>
  </si>
  <si>
    <t xml:space="preserve">our allies are fighting right beside us
 linkremoved </t>
  </si>
  <si>
    <t xml:space="preserve"> linkremoved  resist this choice from trump </t>
  </si>
  <si>
    <t xml:space="preserve"> usernameremoved   usernameremoved  the list of richer is extremely long  bezos  gates  buffet  koch  zuckerberg  musk     they are exponentially richer </t>
  </si>
  <si>
    <t xml:space="preserve"> usernameremoved  i asked if you could delete this one tweet from my pinned tweet thread 
 linkremoved </t>
  </si>
  <si>
    <t xml:space="preserve">i have been an  usernameremoved  fan since  usernameremoved  and  usernameremoved   where i got to dance with  usernameremoved  so this article resonated with me   bigdata  machinelearning  gdpr  linkremoved </t>
  </si>
  <si>
    <t xml:space="preserve">the amazing ways we can use  ai to tackle  climatechange    usernameremoved   usernameremoved   linkremoved   algorithms  artificialintelligence  bigdata  datascience  energy  iot  machinelearning  forbes  linkremoved </t>
  </si>
  <si>
    <t>the latest the thinops daily update   linkremoved  thanks to  usernameremoved   cybersecurity  bigdata</t>
  </si>
  <si>
    <t xml:space="preserve"> usernameremoved  the republicans should be scared  
cambridge analytica ran the digital campaigns for a bunch of your favorite dc fascists 
 muelleriscoming</t>
  </si>
  <si>
    <t xml:space="preserve">i gotta get back to myspace   facebook  foxnews  linkremoved </t>
  </si>
  <si>
    <t xml:space="preserve"> usernameremoved   usernameremoved   thank you  usernameremoved  it was fascinating to bring thoughts about how  bigdata is going to sift through the morass to incorporate relevant signals brought on by  fed tightening since that hasnt happened in the lifespan of many of todays algorithms </t>
  </si>
  <si>
    <t xml:space="preserve">retweeted csii at usc   usernameremoved 
   undocumented immigration from mexico is at historic lows  according to u s  border patrol data  whereas migration from central america is fueled by complex factors      linkremoved </t>
  </si>
  <si>
    <t xml:space="preserve">vidcon  day   
 bomgreen  vidcon  anaheim  california  day   convention  socal  youtube  snapchat  instagram  facebook  worldstar  whitenbom   anaheim convention center  linkremoved </t>
  </si>
  <si>
    <t xml:space="preserve">trump re affirms north korean nuclear threat after saying it was gone  linkremoved </t>
  </si>
  <si>
    <t xml:space="preserve">finally  some clarification on experimenting with  sm  content for  facebook to really authentically adapt to all the recent changes  thanks for this great blog piece   usernameremoved   linkremoved </t>
  </si>
  <si>
    <t xml:space="preserve">im going to say this one time and one time only    we have racist america trump for   years    next election i need yall to please elect an actual educated president for this country so we     linkremoved </t>
  </si>
  <si>
    <t xml:space="preserve">all change for the companies of the  future
 ai  machinelearning  fintech  blockchain  ml  digital  retail  tech 
 linkremoved   bigdata  deeplearning  machinelearning  iot  makeyourownlane  linkremoved </t>
  </si>
  <si>
    <t xml:space="preserve">it s time to experience this  
  a free cruise that was too good to be true
 the role of  facebook messenger and  twitter dm in customer service
 a ceo who reports to his staff 
 linkremoved   via  usernameremoved  w   usernameremoved   usernameremoved   usernameremoved </t>
  </si>
  <si>
    <t xml:space="preserve">facebook lets group admins charge for monthly subscriptions by  usernameremoved   linkremoved   facebook  linkremoved </t>
  </si>
  <si>
    <t xml:space="preserve">the young honduran girl in this photograph was not separated from her mother   linkremoved </t>
  </si>
  <si>
    <t xml:space="preserve">and so it begins     linkremoved </t>
  </si>
  <si>
    <t xml:space="preserve">curtis millsap in the heart of trump country springfield  mo
 linkremoved </t>
  </si>
  <si>
    <t xml:space="preserve">the entire millsap family are good people  they do a lot in our community  you need to watch this  rt it  and follow curtiss lead   sgf  linkremoved </t>
  </si>
  <si>
    <t xml:space="preserve">is it possible to make the  manufacturing industry fun   usernameremoved  shares four necessities to improve the moral and productivity of the manufacturing industry    industry    bigdata  iiot  smart  analytics  linkremoved   linkremoved </t>
  </si>
  <si>
    <t xml:space="preserve">    of republicans  amp      of voters not affiliated with either major political party feel the parents are more to blame for breaking the law but     of democrats say the government is more to blame 
 linkremoved </t>
  </si>
  <si>
    <t xml:space="preserve"> facebook mistakenly leaked  developer analytics reports to testers  linkremoved    techcrunch  linkremoved </t>
  </si>
  <si>
    <t xml:space="preserve">lets get this friday going  follow  usernameremoved  tag a friend  moniques is more than just shirts     shopping  gofollow  smallbusiness  melaninboss  downsyndromeadvocate  instagram  facebook  linkremoved </t>
  </si>
  <si>
    <t xml:space="preserve">trump lets bygones be bygones as he backs roby in alabama  linkremoved </t>
  </si>
  <si>
    <t xml:space="preserve">denodo is hot on talends heels  and continues to extend its offering to help users build big data fabric   thanks  usernameremoved   amp   usernameremoved    datavirtualization  forresterwave  bigdata  linkremoved   linkremoved </t>
  </si>
  <si>
    <t xml:space="preserve">   a basic toggle component   level   react preview   facebook  javascript  reactjs    linkremoved </t>
  </si>
  <si>
    <t>i want to delete facebook but like     of my apps run through it</t>
  </si>
  <si>
    <t xml:space="preserve"> deletefacebook turn off fox and liberate yourself   linkremoved </t>
  </si>
  <si>
    <t xml:space="preserve">soon  you ll be able to play live game shows on  facebook   linkremoved   linkremoved </t>
  </si>
  <si>
    <t xml:space="preserve">hope they start one against fonda   linkremoved </t>
  </si>
  <si>
    <t xml:space="preserve">bombshell  crying child used by corporate fake news was never separated from her mother 
friday  june   nd  supremes favor privacy   the supreme court ruled that that law enforcement needs a     linkremoved </t>
  </si>
  <si>
    <t xml:space="preserve">is anyone else excited about  g  the potential is amazing   hopefully carriers wont dumb it down in the name of limited bandwidth   linkremoved </t>
  </si>
  <si>
    <t xml:space="preserve">republican compassion  fox news says these aren t our kids      it s not like  trump  is doing this to the people of idaho or texas 
here s the video of fox  amp  friends host brian kilmeade defending trump s     linkremoved </t>
  </si>
  <si>
    <t xml:space="preserve">retweeted hend amry   usernameremoved 
this is what trump unleashed  what he released from the pits of the nations underbelly   this confidence and ease in expressing the basest  most racist assumptions in society      linkremoved </t>
  </si>
  <si>
    <t xml:space="preserve">want to stop the lying propaganda  
break their banks  
watch the commercials these sinclair bought stations are     linkremoved </t>
  </si>
  <si>
    <t xml:space="preserve">oooooooooooh  
so the young girl photoshopped next to trump on time s cover wasn t actually at all separated from her mommy and it was just an emotional ploy to prey on the ignorant that do not check for the facts     linkremoved </t>
  </si>
  <si>
    <t>big data       top     influencers and brands
 linkremoved  via  usernameremoved 
 ai  bigdata  machinelearning
 branding  marketing</t>
  </si>
  <si>
    <t xml:space="preserve">first they came for their kids     linkremoved </t>
  </si>
  <si>
    <t>the latest the milwaukee agency weekly   linkremoved  thanks to  usernameremoved   usernameremoved   usernameremoved   contentmarketing  facebook</t>
  </si>
  <si>
    <t>check out this latest webinar with  usernameremoved  on key considerations for choosing the right data catalog  linkremoved   bigdata  gdpr</t>
  </si>
  <si>
    <t xml:space="preserve">what the fuck republicans    is this fake news    you are a screenwriter margaret nagle  but with that said wtf are these kids   
now is the time to show the world that trumps america is not     linkremoved </t>
  </si>
  <si>
    <t xml:space="preserve"> usernameremoved   incredible timeline w  details   linkremoved </t>
  </si>
  <si>
    <t xml:space="preserve">so  facebook has signed a partnership deal with  usernameremoved    i guess they decided to just eliminate the russian middleman </t>
  </si>
  <si>
    <t xml:space="preserve">send this to your facebook friends   usernameremoved   linkremoved </t>
  </si>
  <si>
    <t xml:space="preserve">convergence  bigdata confs in frankfurt and london in june have been excellent   great attendance  amp  engagement  where will  usernameremoved  take convergence next  
  more events this year  here s a sample  
 linkremoved   linkremoved </t>
  </si>
  <si>
    <t xml:space="preserve"> usernameremoved  hey  i can delete the original tweet  not a problem   i pulled a list of names from facebook  hence the names  </t>
  </si>
  <si>
    <t xml:space="preserve">i thought it was to fight  twitter  censorship of  conservative and  prolife ideas  everybody knows how biased  facebook   twitter  and other social media services  i e  for profit companies  are   can t wait until  congress passes a law to protect our free speech rights   linkremoved </t>
  </si>
  <si>
    <t xml:space="preserve">thanks to all participants  and looking ahead to future nyc events  linkremoved </t>
  </si>
  <si>
    <t>most successful  leaders are learning to embrace  bigdata as a catalyst to up level their  careers in these three powerful ways   linkremoved   usernameremoved   morningswithmellanox  firstcup</t>
  </si>
  <si>
    <t xml:space="preserve">academics need to be at the forefront of crafting a national strategy to harness the expanding power of the data driven economy 
 bigdata  sfukey  datahub  linkremoved </t>
  </si>
  <si>
    <t>shady trump data firm had stolen clinton emails before they were leaked  linkremoved   morningjoe  singlestagingareanow  fridaymotivation  nevertrump  fbr  theresistance  trumprussia  fbrparty</t>
  </si>
  <si>
    <t xml:space="preserve">if you want to know why so many of your neighbors are willing to dance with demagogues  consider what happens when these people step outside their bubble   they hear     linkremoved </t>
  </si>
  <si>
    <t xml:space="preserve"> usernameremoved  folks who don t have facebook would like to see these events here on twitter  just sayin   deletefacebook happened </t>
  </si>
  <si>
    <t xml:space="preserve"> usernameremoved  i feel you  facebook has been bothering me for a few years now  it definitely makes my life and my mental health worse  i wish i could just delete it  but unfortunately being a musician i cant </t>
  </si>
  <si>
    <t xml:space="preserve">fact check  jennifer lopez is spreading fake news about president trump s border policies by using two hoax photographs  
 linkremoved </t>
  </si>
  <si>
    <t xml:space="preserve">facebook patent applications include using data to predict major life events  including death   using electrical interference pattern created by television power cable to guess which show is playing  but hey  they re doing bet linkremoved   linkremoved </t>
  </si>
  <si>
    <t xml:space="preserve">our allies are fighting right beside us 
 linkremoved </t>
  </si>
  <si>
    <t xml:space="preserve">join me at   pm et    linkremoved  for our live presentation  come hear about conversions and strategy and data oh my   usernameremoved   usernameremoved </t>
  </si>
  <si>
    <t xml:space="preserve">oregon dot employee and radicalized trump supporter suspended after facebook post calling on immigrants to be shot   fox news  linkremoved </t>
  </si>
  <si>
    <t xml:space="preserve">i am so glad my wife and i are no longer on  usernameremoved   we permanently deleted our accounts during the cambridge analytica atrocity   linkremoved </t>
  </si>
  <si>
    <t>i can only hope all these trump supporters who say they are going to delete their account do it  it would make facebook a much more pleasant place  give all us  libs an easier way to organize and  impeachtrump</t>
  </si>
  <si>
    <t>small butterfly forever candle
 butterflyball      butterflies  shoplocal  handmade  madewithlove  pretty  candles  gelwax  tealight  facebook  happy  created  scented  unscented   unisex  women  butterflylovers</t>
  </si>
  <si>
    <t xml:space="preserve">bluewave  trump you will not see any red wave  thanks melania  linkremoved </t>
  </si>
  <si>
    <t xml:space="preserve">did cambridge analytica have the hacked emails   linkremoved </t>
  </si>
  <si>
    <t xml:space="preserve">do not be fooled by what trumps executive order on asylum seekers does  here are the facts thus far 
   families will not be immediately separated  but they will be held in detention together  which is better     linkremoved </t>
  </si>
  <si>
    <t xml:space="preserve"> bigdata  technology  content  deluxeone more here   linkremoved   linkremoved </t>
  </si>
  <si>
    <t xml:space="preserve">while not all of academias approaches are applicable  there is plenty for the tech industry to learn from if it wants to make safeguarding privacy a real priority   linkremoved </t>
  </si>
  <si>
    <t xml:space="preserve">this is a spot on article on the drivers of a growing trend to rethink the way that data is moved and connected to users and applications  concept of a  realtime  datafabric captures what many are looking to achieve   linkremoved </t>
  </si>
  <si>
    <t xml:space="preserve">rooting for you buddy   lt    linkremoved </t>
  </si>
  <si>
    <t xml:space="preserve">june    at   pm et  learn how to deploy  machinelearning learning  amp   businessintelligence on an automated data lake  linkremoved    bigdata  usernameremoved   linkremoved </t>
  </si>
  <si>
    <t xml:space="preserve">if you ever delete a man on facebook he will just keep sending you messages asking why until you block him </t>
  </si>
  <si>
    <t xml:space="preserve">how  machinelearning in search works  everything you need to know  ai  bi  bigdata  iot  deeplearning  robotics  datascience 
 linkremoved   linkremoved </t>
  </si>
  <si>
    <t xml:space="preserve">lawyer moms are coming to defend your rights   linkremoved </t>
  </si>
  <si>
    <t xml:space="preserve"> robots now started treating infections   healthtech  artificialintelligence  machinelearning  linkremoved </t>
  </si>
  <si>
    <t xml:space="preserve"> usernameremoved   usernameremoved   usernameremoved   usernameremoved  plus i do think facebook and russia together helped him win along with comey and the corrupt people trump had around him i really dont think i think theres a good chance he did not legitimately win  im not positive but i feel pretty sure about it</t>
  </si>
  <si>
    <t xml:space="preserve">and the  trumpcaliphate timed the release of the destructive email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the boys at stanford university should have answers too cos when i m a goof they pipe up too and so does zuckerberg etc  dude i ain t your fucking pot of luck cos i was the first one   i don t give a shit about you breaking through its only logical thought to thought  hive mind</t>
  </si>
  <si>
    <t xml:space="preserve">retweeted texas tribune   usernameremoved 
that government funded migrant youth shelter that melania trump visited today  
it has been cited with serious deficiencies by state inspectors this year  including     linkremoved </t>
  </si>
  <si>
    <t xml:space="preserve">trumps pick also does not watch tv and does not read a newspaper   
what the hell is wrong with donald trump   linkremoved </t>
  </si>
  <si>
    <t xml:space="preserve">why did people ever rely on facebook to protect their privacy in the first place  it s like posting a flyer and then complaining that people got your phone number </t>
  </si>
  <si>
    <t xml:space="preserve"> usernameremoved  fuck  that reminds me of when trump got elected and i saw that i had like    facebook friends who liked his page   it s just so disappointing </t>
  </si>
  <si>
    <t xml:space="preserve"> usernameremoved  when has facebook and or mark zuckerberg ever steered you us wrong</t>
  </si>
  <si>
    <t xml:space="preserve"> usernameremoved  oh don t get me started on those wcs  you could easily have someone commentating on your business since you get all the privacy of a facebook user on unsecured public wifi</t>
  </si>
  <si>
    <t xml:space="preserve"> data is the fuel of the future  our vp of product management  irina farooq in  usernameremoved  discussing three key data strategies to fuel the  connectedcar of the future  linkremoved   autonomouscar  connectedcar  bigdata  extremedata  gpu  gpudatabase  linkremoved </t>
  </si>
  <si>
    <t xml:space="preserve"> 
see this stew
pretty much tells us google twitter  amp  facebook grabbing our locations  amp  following us around the internet  amp  at home  amp  in car and selling that info to profit off or using it to spy on us is illegal  
wonder how many lawsuits will be filed soon
 usernameremoved   linkremoved </t>
  </si>
  <si>
    <t xml:space="preserve">retweeted steve westly   usernameremoved 
reagan had the star wars program  gingrich and his moon base  and now trump wants a space force  why is that republicans are obsessed with these wacky ideas in space      linkremoved </t>
  </si>
  <si>
    <t xml:space="preserve">just to be clear   if the trump campaign actually got access to emails before wikileaks released them   that should be ball game  active participants in a russian conspiracy vs the united states   linkremoved </t>
  </si>
  <si>
    <t xml:space="preserve">the facebook commercial about doing more to protect your privacy really means on a scale of   to    of protecting your privacy  they are going to go from a   to a   </t>
  </si>
  <si>
    <t xml:space="preserve">listen to the new  usernameremoved  podcast  data is key to medical care  to learn how  usernameremoved  is better defining and treating  disease with  bigdata  
 linkremoved   linkremoved </t>
  </si>
  <si>
    <t xml:space="preserve"> usernameremoved   usernameremoved  facebook decides to open a data center in your state  they also helped russian trolls to elect trump  and now you will be spending your independence day in russia 
why are you going to russia  
hmmm   </t>
  </si>
  <si>
    <t xml:space="preserve"> usernameremoved   usernameremoved  who cares   he is more hated than tolerated bc we know he committed treason and other crimes   he had the clinton emails  via cambridge analytica  a month before they were released  he committed treason with russia </t>
  </si>
  <si>
    <t xml:space="preserve">how s this for some friday knowledge  according to  usernameremoved  the  cloud is the new  bigdata  discover why more data scientists are trading out  data sources here   linkremoved   linkremoved </t>
  </si>
  <si>
    <t xml:space="preserve">trump on immigration legislation    forget about it 
so no immigration bill till after the midterm elections  this administration is so inept  they can t even pass legislation with full majorities in the house and     linkremoved </t>
  </si>
  <si>
    <t xml:space="preserve">i dont think thats what i said or implied  i will say that lawyers     need to be more creative open thoughtful in the way they monetize their expertise  including selling a greater volume at a lower cost  and     should use tech to gain efficiencies in their practices   linkremoved </t>
  </si>
  <si>
    <t xml:space="preserve"> usernameremoved   usernameremoved  facebook decides to open a data center in your state  they also helped russian trolls to elect trump  and now you will be spending our independence day in russia 
why are you going to russia  
hmmm   </t>
  </si>
  <si>
    <t xml:space="preserve">breaking  the supreme court just issued a historic victory for americans privacy rights by ruling that police need a warrant to get your cell phone location history 
starting now  the government can no longer     linkremoved </t>
  </si>
  <si>
    <t xml:space="preserve">i m not sure how to feel if  usernameremoved  is the guy who saves us from this misery   but  ok  i guess     linkremoved </t>
  </si>
  <si>
    <t xml:space="preserve">time to criticize melania trumps outfit choices as she shows the world she doesnt care about the detained children shes visiting  also  hasan piker preemptively responds to the predictable reaction fox news will have to a fake double standard     linkremoved </t>
  </si>
  <si>
    <t xml:space="preserve"> usernameremoved   usernameremoved  what the fuck facebook we will boycott the shit out of your lame ass platform  you will be nothing but a hollow shell of ivanka trump platitudes and pictures of ugly babies you fascist nerds</t>
  </si>
  <si>
    <t xml:space="preserve">if this were a game of hangman  and it may just well be  we would be filling in the last blank  
conspiracy to commit treaso   linkremoved </t>
  </si>
  <si>
    <t>microsoft edge vulnerability could allow for email and facebook data scraping  linkremoved   lhn</t>
  </si>
  <si>
    <t xml:space="preserve"> usernameremoved  i am currently stabbing my zuckerberg voodoo doll in the hopes that itll help this video go viral like it deserves</t>
  </si>
  <si>
    <t xml:space="preserve">what ads  conveywithcolor  linkremoved </t>
  </si>
  <si>
    <t>the latest the mds dqs mdm master data daily   linkremoved  thanks to  usernameremoved   mdm  bigdata</t>
  </si>
  <si>
    <t xml:space="preserve">purecars ceo talks power of location dataand how some brands can build beyond it    linkremoved   bigdata  innovation    usernameremoved </t>
  </si>
  <si>
    <t xml:space="preserve">retweeted scott dworkin   usernameremoved 
breaking  trump just told republicans to stop wasting their time on immigration  and to focus on campaigning  wasting time  what a monster  on top of the fact he plans on     linkremoved </t>
  </si>
  <si>
    <t xml:space="preserve">excellent in the past  don t miss it  guys   linkremoved </t>
  </si>
  <si>
    <t xml:space="preserve">please watch this and stand with pride as canadians   if you have trump s facebook page  please share this with him   linkremoved </t>
  </si>
  <si>
    <t xml:space="preserve">retweeted jack murphy   usernameremoved 
hillary clinton literally paid mentally ill people to be violent at trump rallies
hillary held private cocktail parties with media
the notion her  amp  her minions had nothing     linkremoved </t>
  </si>
  <si>
    <t xml:space="preserve">this makes me incredibly happy  and i don t feel bad about it one bit   linkremoved </t>
  </si>
  <si>
    <t xml:space="preserve">there are nine states that exported more than    billion worth of tariff eligible goods to china in       hope eastern wa farmers saved up     linkremoved </t>
  </si>
  <si>
    <t xml:space="preserve"> cambridgeanalytica had hacked emails   month prior to  wikileak
 linkremoved 
an american     linkremoved </t>
  </si>
  <si>
    <t xml:space="preserve">if this is true  its the ballgame   linkremoved </t>
  </si>
  <si>
    <t xml:space="preserve">truth  spoken below   linkremoved </t>
  </si>
  <si>
    <t xml:space="preserve"> facebook  lets ruin  instagram and online  video in one fell swoop   linkremoved </t>
  </si>
  <si>
    <t xml:space="preserve"> technology can help researchers pull  data from a variety of sources to help get a fuller picture of individuals and groups of people  duke university school of medicine s adrian hernandez told  ajmc    usernameremoved   heor  rwe  bigdata    linkremoved   linkremoved </t>
  </si>
  <si>
    <t>the latest jg tweets   linkremoved  thanks to  usernameremoved   usernameremoved   usernameremoved   datascience  bigdata</t>
  </si>
  <si>
    <t xml:space="preserve"> usernameremoved   usernameremoved  cindy   the closest thing i ve seen for facebook replacement is vero   here is the link a small article   they say no  no algorithms and no data mining  ever   i would be willing to pay a small yearly fee if we can connect with family members   linkremoved </t>
  </si>
  <si>
    <t xml:space="preserve"> usernameremoved   usernameremoved  much like jack   amp  zuckerberg  bezos was a lucky lottery winner  they all had a product that launched them into the stratosphere  if it were to all come crashing down tomorrow they would never be able to recover because they have no vision beyond their one lucky shot </t>
  </si>
  <si>
    <t>new   usernameremoved  sean reyes  and a bunch of other attorneys general  met behind closed doors with facebook executives to talk cambridge analytica scandal  bias and privacy concerns   linkremoved   usernameremoved   utpol</t>
  </si>
  <si>
    <t xml:space="preserve">i ve got an abnormal amount of friend requests of facebook the past couple of days  i get one almost every   minutes  it s enough to make me want to delete that shit </t>
  </si>
  <si>
    <t xml:space="preserve">how to leverage  facebook data to scale your ad campaigns  gt  gt    linkremoved </t>
  </si>
  <si>
    <t xml:space="preserve">data wins arguments  listening to kendra sinclair  manager of social good  usernameremoved  at fundraising day in ny   fdrny    linkremoved </t>
  </si>
  <si>
    <t xml:space="preserve">republicans aim to debate immigration bill next week  ignoring trump plea  linkremoved </t>
  </si>
  <si>
    <t xml:space="preserve">i call bulls amp  t  in article it says cohen has everything  has tapes   only problem  fbi raided all cohen locations  therefore cohen has nothing  more fear mongering  mores desperate lies   linkremoved </t>
  </si>
  <si>
    <t xml:space="preserve">hey dames d escoffier  thanks for following me     hope you enjoy my  tweets  let s connect on  facebook  gt   linkremoved </t>
  </si>
  <si>
    <t xml:space="preserve">the left has no policy  they only have hatred and opposition of trump  his administration and his supporters  is this enough to get them elected in       amp         linkremoved </t>
  </si>
  <si>
    <t xml:space="preserve">very much this  haven t read the decision yet  but if that s the standard  it could be an incentive for companies to ramp up their erosion of privacy norms in people s minds even more  i ll bet facebook is already writing how could you expect otherwise after analytica  sorry   linkremoved </t>
  </si>
  <si>
    <t xml:space="preserve">democrats  amp  chuck schumer won t support legislation to keep families together  but a new poll shows     of democrats    support    trumps executive order to hold families together in detention     linkremoved </t>
  </si>
  <si>
    <t xml:space="preserve">this seems like it ll be a deeply regrettable artifact very soon   linkremoved </t>
  </si>
  <si>
    <t xml:space="preserve">definitely wasnt photo ready lol but that doesnt matter  what does tho is that transition  we all have access to the data in which we receive info  but just having the information doesnt guarantee anything      linkremoved </t>
  </si>
  <si>
    <t xml:space="preserve"> breaking  news now  we re on  capitolhill ashouse  democrats hold a  pressconference onthe  sixmonth  anniversary ofthe  passage ofthe  goptaxbill  bill sanniversarywas  overshadowed thisweek byan  uproarover  trump admin s  immigration  policies      linkremoved </t>
  </si>
  <si>
    <t xml:space="preserve">wtf  can anyone verify this because trump and his klan can go there and live in happiness while we stay here embracing everyone with love  kindness  support and the goal of appreciating diversity and saving the planet   linkremoved </t>
  </si>
  <si>
    <t xml:space="preserve">supreme court rules law enforcement needs warrant to search cellphone data  linkremoved </t>
  </si>
  <si>
    <t xml:space="preserve"> usernameremoved   usernameremoved   usernameremoved   usernameremoved   usernameremoved  i m a little frustrated that  a j always seems to be about attorneys being forced to using some new tech to work for nickels  amp  dimes or to simply replace ourselves with robots so that some zuckerberg wannabe who never represented a client in their life can get rich off our work </t>
  </si>
  <si>
    <t xml:space="preserve">most of my articles from  queenstennis is being uploaded on a new  facebook page i created earlier this week  feel free to check it out    
 linkremoved </t>
  </si>
  <si>
    <t xml:space="preserve"> usernameremoved   usernameremoved   usernameremoved   usernameremoved   usernameremoved   usernameremoved   usernameremoved  like trump did with cambridge analytica </t>
  </si>
  <si>
    <t xml:space="preserve">supreme court  warrant generally needed to track cell phone location data  privacy    this is a good thing  the dojs position would have let the gov mine data from any third party  like facebook  w o a warrant  linkremoved </t>
  </si>
  <si>
    <t xml:space="preserve">watch our daily  facebook live show  get  free  picks  parlays  linkremoved   sports  nfl  mlb  wordlcup  linkremoved </t>
  </si>
  <si>
    <t xml:space="preserve">facebook is also working on a time management feature  linkremoved   facebook  digitalwellbeing  linkremoved </t>
  </si>
  <si>
    <t xml:space="preserve">why hasn t the government put some leashes on the privacy violating ru facebook  linkremoved </t>
  </si>
  <si>
    <t xml:space="preserve">wow someone ripping me apart so badly for me to delete facebook four weeks ago apparently was a godsend  thanks </t>
  </si>
  <si>
    <t xml:space="preserve">it seems so   usernameremoved   usernameremoved   usernameremoved   usernameremoved   usernameremoved   usernameremoved   usernameremoved   usernameremoved   bigdata  predictiveanalytics  usernameremoved   linkremoved </t>
  </si>
  <si>
    <t xml:space="preserve"> usernameremoved  thank you for taken the time to look into the immigration problems   usernameremoved  tell mrs  trump as a colombian your thoughts on america  what you share with me on twitter  amp  facebook </t>
  </si>
  <si>
    <t xml:space="preserve"> usernameremoved   usernameremoved  agreed   
that s an absolute no 
facebook is off the team  i wont even use that garbage myself  let alone subject a child  who has zero concept of digital privacy or data mining  to its incredibly shady business model </t>
  </si>
  <si>
    <t xml:space="preserve">retweeted mr  weeks    usernameremoved 
hillary clinton warned you  not only did she warn you over and over  she gave you in great detail about donald trump being a puppet for putin  she was right about     linkremoved </t>
  </si>
  <si>
    <t xml:space="preserve">i wanted to also share this here as well 
information of what trumps executive order on asylum seekers does  here are the facts thus far 
   families will not be immediately separated  but they will be held in     linkremoved </t>
  </si>
  <si>
    <t xml:space="preserve">people of the page   there is a power play going on   the gop trump is not meeting together in finding a bipartisan solution   this is by design   trump is holding this an future immigration crisis  hostage   it     linkremoved </t>
  </si>
  <si>
    <t xml:space="preserve">this of you that still has  facebook you are an abject  absolute  complete idiot   linkremoved </t>
  </si>
  <si>
    <t>it kinda goes without saying  but  usernameremoved  would not comment on whether it has an investigation under way into facebook  some other states do    linkremoved   usernameremoved   utpol</t>
  </si>
  <si>
    <t xml:space="preserve"> breaking  news  cnn    poll show   of  americans say  trump shouldbe  impeached  amp   removedfromoffice  thisis  remarkable bche sonparw  presidentnixon w   of americanswhosaidheshouldbe     linkremoved </t>
  </si>
  <si>
    <t xml:space="preserve">facebook s tv ad spending  facebook  ads  usernameremoved   linkremoved </t>
  </si>
  <si>
    <t xml:space="preserve">go like the don berner  bigband  facebook page then stay tuned for upcoming announcements   jazz  yegjazz  music  socialmedia  linkremoved   linkremoved </t>
  </si>
  <si>
    <t xml:space="preserve">  this timeline is amazing     linkremoved </t>
  </si>
  <si>
    <t xml:space="preserve"> usernameremoved   usernameremoved  yeah im about to delete </t>
  </si>
  <si>
    <t xml:space="preserve">uninstalling  fb messenger and the  facebook app  both auto updated despite google play  yay  android  permission set to do not auto update apps    apps that flaunt established frameworks  no thanks  lol at the real life parallels though </t>
  </si>
  <si>
    <t xml:space="preserve">senator tammy baldwin votes to give trump more money for war   linkremoved </t>
  </si>
  <si>
    <t xml:space="preserve">hillary  facebook raised millions this week for anti trump immigrationcrusade  linkremoved </t>
  </si>
  <si>
    <t xml:space="preserve"> usernameremoved   usernameremoved   usernameremoved  there is an odd potential  st amendment issue with  usernameremoved  blocking you when you go too fast  without explaining why they do this  it affects people posting articles on standard sites like  usernameremoved   usernameremoved   of course  facebook has nocontact us</t>
  </si>
  <si>
    <t xml:space="preserve">a fake  facebook post brought dozens of disappointed job seekers to come down to an  amazon center in memphis   linkremoved </t>
  </si>
  <si>
    <t>im waiting for my mom to call me and yell at me for calling out my trump supporting dad on facebook but idc</t>
  </si>
  <si>
    <t xml:space="preserve">a picture of trump and the american flag in the same shot is another example of the pgop fake news  to intimate  trump loves america ns  is akin to saying the pope s jewish   linkremoved </t>
  </si>
  <si>
    <t>the latest digital dialogue daily   linkremoved  thanks to  usernameremoved   usernameremoved   usernameremoved   ai  bigdata</t>
  </si>
  <si>
    <t xml:space="preserve">wow    speechless  ftp donald j  trump  linkremoved </t>
  </si>
  <si>
    <t xml:space="preserve">hey jody davenport graham and isaac nana appiah  
 this is time  magazine s description of this cover for their magazine   
this one was tough for     linkremoved </t>
  </si>
  <si>
    <t xml:space="preserve">when the clock strikes quarter past    and the weekend is juuuust within reach   
 pintopersonalizednutrition  pintopartner  technology  innovation  tech  future  trends  bigdata  design  science  awesome  foodlabel  fooddata  nutrition   knowyourfood  health   foodartfridays  linkremoved </t>
  </si>
  <si>
    <t xml:space="preserve">conservative legal minds  riddle me this  
 linkremoved </t>
  </si>
  <si>
    <t xml:space="preserve"> usernameremoved   usernameremoved   usernameremoved   usernameremoved   usernameremoved  oh    guess what  proof just surfaced that cambridge analytica had hrc s emails a month before they were published    and who hacked her email  the russians    guess what  there s collusion  enjoy supporting your genocidal war criminal  linkremoved </t>
  </si>
  <si>
    <t xml:space="preserve">really good link for myth vs fact about american immigration at mexican border    just in case some who still feel need to defend trump want some factual and not fox information  linkremoved </t>
  </si>
  <si>
    <t>shady  trump data firm had stolen  clinton emails before they were leaked  linkremoved   cambridgeanalytica</t>
  </si>
  <si>
    <t>the  usernameremoved  posted  on facebook  naturally  about the meeting with facebook that touched on privacy scandals  bias accusations  etc  he also had praise for them for work on finding missing kids  fighting human trafficking  etc   usernameremoved   utpol</t>
  </si>
  <si>
    <t>i can t wait to get out of facebook jail  i m trash the hell out of trump supporters  thanks to that white male bitch</t>
  </si>
  <si>
    <t xml:space="preserve"> usernameremoved  we just have a closed facebook group and i upload all of our cheers band dances for them to practice at home  the downside is we have to redo it each season because i delete the account after every season </t>
  </si>
  <si>
    <t xml:space="preserve">thank you president trump for this work you have accomplished that no president in    years has done  for our soldiers and their families   linkremoved </t>
  </si>
  <si>
    <t xml:space="preserve"> usernameremoved   usernameremoved  why do you think they have my tv  shutdown  and stop my live feed on  facebook cuz they know the truth is about to come out   endthecoverup  usernameremoved   usernameremoved   usernameremoved   usernameremoved   gamersriseup  usernameremoved   usernameremoved   linkremoved </t>
  </si>
  <si>
    <t xml:space="preserve">id love to see donald trump hug anyone  this is what makes canada great  we actually care      linkremoved </t>
  </si>
  <si>
    <t xml:space="preserve">there are some conservatives with a soul     linkremoved </t>
  </si>
  <si>
    <t xml:space="preserve">analysis finds geographic overlap in opioid use and trump support in       linkremoved </t>
  </si>
  <si>
    <t xml:space="preserve">study  opioid use high in counties that voted for trump   shots   health news   npr  linkremoved </t>
  </si>
  <si>
    <t xml:space="preserve">sorry   usernameremoved  as always you are all talk and no action  your beloved leader trump has already told congress to wait until after the november elections to send him an immigration law  and by then  you will be out of office   lameduck  linkremoved </t>
  </si>
  <si>
    <t xml:space="preserve">meanwhile    why the fuck does anyone use facebook anymore  just delete your account   linkremoved </t>
  </si>
  <si>
    <t xml:space="preserve">maher calls out billionaire liberals gates  bezos  zuckerberg who dont contribute to campaigns  cheap f  ks  linkremoved   linkremoved </t>
  </si>
  <si>
    <t xml:space="preserve">first up for my  sqlsatiowacity day   usernameremoved  from  usernameremoved  presents on processing  bigdata with  usernameremoved  analytics   linkremoved </t>
  </si>
  <si>
    <t xml:space="preserve">trump coming to reno today  blocks roads  stopping our saturday shopping traffic just so his dumbass lame limo can drive the streets to the convention center today is a visit we don t need  we are corning a hugh     linkremoved </t>
  </si>
  <si>
    <t xml:space="preserve">retweeted carole cadwalladr   usernameremoved 
hurrah  the us media has now shown up to cover the unfolding brexit russia scandal  amp  its uncanny similarities to the trump russia scandal  because these are not two     linkremoved </t>
  </si>
  <si>
    <t xml:space="preserve"> factsmatter and   usernameremoved  continues to spread  trumplies
 linkremoved   linkremoved </t>
  </si>
  <si>
    <t xml:space="preserve">normal humans   yo why in the hell are we actually treating children like this
trump supporters   but the media lied about the girl they used to tell the story  linkremoved </t>
  </si>
  <si>
    <t xml:space="preserve"> bigdata does not exist    only   inefficient  data  linkremoved </t>
  </si>
  <si>
    <t xml:space="preserve">hey you guys  its time for  usernameremoved   saturdaymorning  meltdown  so predictable  so sad  
 liarinchief  putinspuppet  traitortrump  peetape  fakepresident  impeachtrumpnow  resigntrump  complicitgop  bluetsunami      familiesbelongtogether  keepfamiliestogether  linkremoved </t>
  </si>
  <si>
    <t xml:space="preserve">holy shit 
 linkremoved </t>
  </si>
  <si>
    <t xml:space="preserve">i m tired of hearing we re just following the law  
their kids are being taken away for a misdemeanor crime of turning themselves in for asylum 
what about all of the family of trump and his administration     linkremoved </t>
  </si>
  <si>
    <t xml:space="preserve">we are now the product   usernameremoved  explains  microtargeting and how  facebook creates a profile from your data to sell you to advertisers   linkremoved </t>
  </si>
  <si>
    <t xml:space="preserve"> usernameremoved  if offer of employment is accepted  it will come with social challenges   linkremoved </t>
  </si>
  <si>
    <t xml:space="preserve"> usernameremoved  like your campaign used cambridge analytica and russian active measures to rig our election 
she won  btw   linkremoved </t>
  </si>
  <si>
    <t xml:space="preserve"> usernameremoved   usernameremoved   usernameremoved   usernameremoved   usernameremoved   usernameremoved  im going into mark zuckerbergs hospital to see if they will let me use the bathroom in emergency room  as it truly is an emergency at this point </t>
  </si>
  <si>
    <t xml:space="preserve">enterprise is making significant investments to redesign  customerexperience   linkremoved   mt  usernameremoved  via  usernameremoved   marketing  sales  cx  customerjourney  personalization  bigdata  analytics  martech  linkremoved </t>
  </si>
  <si>
    <t xml:space="preserve"> messengerkids is now in canada   thank you  torontomommies for inviting me to  facebook  focus group    toronto  ontario  linkremoved </t>
  </si>
  <si>
    <t xml:space="preserve"> usernameremoved  hey john looks like you are recovering well  i am totally chilled  focused on launching my little blockchain acorn called  markethive using the ilp instead of the ico  nonono     blockhive  deletefacebook   linkremoved </t>
  </si>
  <si>
    <t xml:space="preserve">back to trump russia    robert  amp  rebekah mercer  who owns breitbart  sre right smack in the middle of it again  thanks to  usernameremoved  for the detailed reporting     linkremoved </t>
  </si>
  <si>
    <t xml:space="preserve">digital transformation   the  digitaltwin for the digital factory use our mobile  usernameremoved   d scanning  amp  mapping technology  turn  bigdata into  smartdata   integrate bim  vr  ar and ai for  smartgrids  energy  iiot  industry    usernameremoved     usernameremoved  partner usa  amp  canada gg usernameremoved   linkremoved </t>
  </si>
  <si>
    <t xml:space="preserve">zuckerberg is on some things for free  because i just said it wouldn t be racist if he was trying to own me by sending me dildos of it daily </t>
  </si>
  <si>
    <t xml:space="preserve">correlation  however  is not  necessarily  causation   linkremoved </t>
  </si>
  <si>
    <t xml:space="preserve">at the core of our platform is the healthy eating profile   our in house created template for a balanced  healthy diet  
 pintopersonalizednutrition  pintopartner  technology  innovation  tech  future  trends  bigdata  design  science  awesome  foodlabel  fooddata  nutrition  linkremoved </t>
  </si>
  <si>
    <t xml:space="preserve">maybe you should be more mad these billionaire liberals have so much money that  in bezos case  he literally says he doesnt know what to do with the extra   linkremoved </t>
  </si>
  <si>
    <t xml:space="preserve">yes  i will cover this today in my live chat  saturday  june      new ftc head goes after internet censorship    this is how  usernameremoved  intends to regulate google  facebook  amazon  etc    w  greater privacy  amp  anti trust powers </t>
  </si>
  <si>
    <t>celent  a division of oliver wyman  has awarded nexj top honours in its rankings of crm technology vendors for wealth management in both the north american and european markets   crm  fintech  wealthtech  finserv  nexjicm  ai  bigdata  wealthmanagement</t>
  </si>
  <si>
    <t xml:space="preserve">yes  i will cover this today in my live chat  saturday  june      new ftc head goes after internet censorship    this is how  usernameremoved  intends to regulate google  facebook  amazon  etc    w  greater privacy  amp  anti trust powers   linkremoved </t>
  </si>
  <si>
    <t xml:space="preserve">this is another reason why i love working for koch industries  linkremoved </t>
  </si>
  <si>
    <t xml:space="preserve">what   usernameremoved  its ham   facebook  yeahokay  linkremoved </t>
  </si>
  <si>
    <t xml:space="preserve">hidden sensors and the data they collect are changing the workplace  heres why having big brother watch isnt always a bad thing   linkremoved   futureofwork  bigdata  linkremoved </t>
  </si>
  <si>
    <t xml:space="preserve">   they take a dump   linkremoved </t>
  </si>
  <si>
    <t xml:space="preserve">i look at my friends that supported trump and wonder how they can look me in the eye  their shameful silence is sickening   linkremoved </t>
  </si>
  <si>
    <t xml:space="preserve">i read things like this from bed     linkremoved </t>
  </si>
  <si>
    <t>your  mcm is currently in a facebook argument defending trump</t>
  </si>
  <si>
    <t xml:space="preserve">i hate to call anyone a liar but mr menendez  you and i both know what you are  shame on you   linkremoved </t>
  </si>
  <si>
    <t xml:space="preserve"> usernameremoved   usernameremoved  hmm   are dorsey and zuckerberg buddies </t>
  </si>
  <si>
    <t xml:space="preserve">by assessing how they get richer that day    counting their money    dusting off the     bills they slept on      linkremoved </t>
  </si>
  <si>
    <t xml:space="preserve"> unlock how long do you think you can keep the truth from our public you re even controlling  tv how angry u think  public wull find out   facebook  verizon   tellthetruth my tv is still off because i took a live feed on facebook that will not post   usernameremoved   paulfinebaumshow  linkremoved </t>
  </si>
  <si>
    <t xml:space="preserve"> usernameremoved   usernameremoved   usernameremoved  which is both why and how the  usernameremoved  lied about  erre to steal the      election   cambridgeanalytica</t>
  </si>
  <si>
    <t xml:space="preserve">welcome to trump s america where racism and hate is alive  well and growing    disgusting   linkremoved </t>
  </si>
  <si>
    <t xml:space="preserve">i feel like this tweet should be accompanied by a siren   linkremoved </t>
  </si>
  <si>
    <t xml:space="preserve">retweeted  christopher zullo   usernameremoved 
donald trumps partisan attacks on robert mueller are ludicrous  mueller is a registered republican  appointed by a republican and was nominated by republicans  he     linkremoved </t>
  </si>
  <si>
    <t xml:space="preserve">my question then becomes how do we combat their misinformation  we could refute everything they say however our only platform appears to be twitter  protests  facebook  anyone in the media supporting real data other      but then that leaves fox that we cant touch  or can we </t>
  </si>
  <si>
    <t xml:space="preserve">retweeted donald j  trump   usernameremoved 
  usernameremoved   poll numbers plummet on the democrat inspired and paid for russian witch hunt  with all of the bias  lying and hate by the investigators  people want the     linkremoved </t>
  </si>
  <si>
    <t xml:space="preserve">this was the kinda stuff that drove me to delete my facebook  difference was  distant relatives and people i never talked to posted the content  this  from someone who once had a serious bid for president   linkremoved </t>
  </si>
  <si>
    <t xml:space="preserve">if our ignorant president would consult his bureau of justice statistics he wouldn t make such statements         linkremoved </t>
  </si>
  <si>
    <t xml:space="preserve">how dumb are the left  this scam makes them feel like an ass  correction they are asses   linkremoved </t>
  </si>
  <si>
    <t xml:space="preserve">reposting because showing we should question trump s stat on issues   he can not be trusted with his facts   linkremoved </t>
  </si>
  <si>
    <t xml:space="preserve">the anatomy of a well executed mobile facebook contest  facebook via  usernameremoved   linkremoved </t>
  </si>
  <si>
    <t xml:space="preserve">and yet the far left anti trump no matter what people continue to attack him  and the democrats in congress fail to work on legislation    
ridiculous   linkremoved </t>
  </si>
  <si>
    <t xml:space="preserve">it s trump s economy starting to take a hit  it s another ression coming for sure under trump  linkremoved </t>
  </si>
  <si>
    <t xml:space="preserve"> usernameremoved  success isn t data  it s how they use data to create exceptional  customerexperience  it s why i wouldn t bet against  usernameremoved   bigdata     
amazon s customer base remained loyal thru prime price hike in exchange for slew of services  amp  perks
 linkremoved </t>
  </si>
  <si>
    <t xml:space="preserve">international report on poverty under trump
the poverty is real in america  a permanent underclass of    dollar an hour wage earners     million convicted felons and    million terrified illegals 
by gordon duff      linkremoved </t>
  </si>
  <si>
    <t xml:space="preserve"> usernameremoved   usernameremoved   usernameremoved  the u s  government says russia infiltrated facebook with fake users   linkremoved </t>
  </si>
  <si>
    <t xml:space="preserve">what is the skittish stock market telling us  its recent declines have been blamed on many causes  fears of a trade war between the united states and china  growing controversy over the power of facebook and other tech giants  general worry about the trump adm   </t>
  </si>
  <si>
    <t xml:space="preserve">president donald trump s child migrant crisis has awoken something in the resistanceand the country  linkremoved </t>
  </si>
  <si>
    <t xml:space="preserve">somehow this is not surprising to me   linkremoved </t>
  </si>
  <si>
    <t xml:space="preserve">little girl stolen from her father and family  mother pays        to coyote to come back where she was already deported once  the mother is a moron and a loser   usernameremoved   usernameremoved   usernameremoved   usernameremoved   usernameremoved   usernameremoved   usernameremoved   usernameremoved   usernameremoved   usernameremoved   usernameremoved   usernameremoved   linkremoved </t>
  </si>
  <si>
    <t xml:space="preserve">meet mystery fbi agent   who sent anti trump texts while on clinton taint team  linkremoved </t>
  </si>
  <si>
    <t xml:space="preserve">very cool this   datascience  linkremoved </t>
  </si>
  <si>
    <t xml:space="preserve">the former first ladies are rightly outraged by trumps border policies  but lets not forget the hundreds of thousands of dead or maimed children as a result of the never ending war on terror  or the millions of     linkremoved </t>
  </si>
  <si>
    <t xml:space="preserve"> usernameremoved  interesting  was erdogan a client of cambridge analytica   usernameremoved </t>
  </si>
  <si>
    <t>ralph s speaks the truth    linkremoved   fortgreene  brooklyn</t>
  </si>
  <si>
    <t xml:space="preserve">this video clearly offers indisputable evidence of trump s being a liar  either that or he has alzheimer s  
he clearly states that the length of time of his relationship with paul manafort is totally false      linkremoved </t>
  </si>
  <si>
    <t xml:space="preserve">obama was faced with a genuine increase in children and families coming to the us  trump just decided that typical numbers were unacceptable  linkremoved </t>
  </si>
  <si>
    <t xml:space="preserve">thank you donald trump  this is america you have created  own it you racist prick   linkremoved </t>
  </si>
  <si>
    <t xml:space="preserve">hold up  trump voters said that illegal immigrants were taking their jobs  so here you go   jobs  now get to it   linkremoved </t>
  </si>
  <si>
    <t xml:space="preserve"> usernameremoved  blows   deletefacebook if you care about the truth   linkremoved </t>
  </si>
  <si>
    <t xml:space="preserve">i knew that trump voters had to be high  linkremoved </t>
  </si>
  <si>
    <t xml:space="preserve">retweeting to help fight against  facebook censorship   linkremoved </t>
  </si>
  <si>
    <t>trump derangement syndrome   tds saw a post on facebook by a liberal coworker  an intelligent engineer i ve know for years   says trump presidency sent krauthammer to an early grave   trump now causes cancer   liberallogic</t>
  </si>
  <si>
    <t xml:space="preserve"> usernameremoved   usernameremoved  date change   washington june   th march against trump s border policy of jailing children with their parents  washington mall  let s make it happen  please retweet  
 linkremoved </t>
  </si>
  <si>
    <t xml:space="preserve"> usernameremoved   usernameremoved   usernameremoved   usernameremoved  this is a travesty   linkremoved </t>
  </si>
  <si>
    <t xml:space="preserve">existing the best in the brand go to man got up pops philip gumbo shrimp what it do the month to may trump turn into forrest gump salute  linkremoved </t>
  </si>
  <si>
    <t>my favorite thing to do is check my facebook memories and delete every status i made throughout high school</t>
  </si>
  <si>
    <t>i m speaking at include cybersecurity      in august  come join me     linkremoved   womenintech  siliconvalley  cybersecurity  appsec  bigdata</t>
  </si>
  <si>
    <t xml:space="preserve">hi  it s me  trump s last artery  man  i got it tough  trying to carry blood to that squishy wad of goo that trump calls a brain  what passes for his heart  squirts a few precious drops of blood into me  and just as     linkremoved </t>
  </si>
  <si>
    <t xml:space="preserve"> usernameremoved   usernameremoved   usernameremoved  it crazy that the russia election meddling is fake facebook ads changing the weak minded dem voters to vote for trump     linkremoved </t>
  </si>
  <si>
    <t xml:space="preserve">retweeted donald j  trump   usernameremoved 
we are gathered today to hear directly from the american victims of illegal immigration  these are the american citizens permanently separated from their loved     linkremoved </t>
  </si>
  <si>
    <t xml:space="preserve"> usernameremoved   usernameremoved   usernameremoved  this just in  facebook blows   deletefacebook</t>
  </si>
  <si>
    <t xml:space="preserve">under obama  america was made weak  i m a veteran of us naval intelligence with the experience and strength to defend our country  ill work with president trump to ensure were defended both at home and abroad 
shared by teens for america first  linkremoved </t>
  </si>
  <si>
    <t xml:space="preserve">trumps cruel policies have no place in the us  and no place in nevada  tomorrow     am come out to tell heller and trump we will not accept their hate in nevada  familiesbelongtogether  gt  gt   linkremoved   linkremoved </t>
  </si>
  <si>
    <t xml:space="preserve">mark zuckerberg just walked by me  smiled  and nodded  good day </t>
  </si>
  <si>
    <t xml:space="preserve">is this for real   usernameremoved  and  usernameremoved  teaming up to bring  trump down   linkremoved </t>
  </si>
  <si>
    <t>my mom just called me a stupid millennial on facebook then texted me like she didnt just say that    see what happens when you support trump  you go crazy</t>
  </si>
  <si>
    <t xml:space="preserve">the alt right still keeps making silly videos to make david hogg into an alien superpower who can conquer the earth   they only make him more effective   they used to say that about mark zuckerberg  </t>
  </si>
  <si>
    <t xml:space="preserve">i wish  usernameremoved  didnt opt us in to data use  amp  facial recognition by default  
i turned both off  
the default setting for government agencies  amp  official should be open   amp  public 
the default setting for consumers  citizens  users   amp  residents should be closed   amp  private   linkremoved </t>
  </si>
  <si>
    <t xml:space="preserve">intelligence is what you have and analytics is what you do with it  know more about their alliance here   linkremoved   businessintelligence  businessanalytics  bi  bigdata  linkremoved </t>
  </si>
  <si>
    <t xml:space="preserve">think there s no room for improvement in your  facebook  ads  think again  even experienced  socialmedia  marketers can fall victim to these common  facebook  advertising mistakes   phoenix   second  advertising  marketing  socialmediamarketing  linkremoved </t>
  </si>
  <si>
    <t xml:space="preserve">liar   these people have not sought asylum   linkremoved </t>
  </si>
  <si>
    <t xml:space="preserve"> usernameremoved  ive always found facebook to have the worst user experience   the sporadic timeline refreshes make reading it a chore  and its hard to tell if the privacy settings you choose are even working at all   twitter is so much easier to use </t>
  </si>
  <si>
    <t xml:space="preserve">coming into our country not going through the point of entry is illegal  and you will be arrested   dumbass  linkremoved </t>
  </si>
  <si>
    <t xml:space="preserve">so what is psychographics  cambridge analytica and facebook use this  
 linkremoved </t>
  </si>
  <si>
    <t xml:space="preserve"> xxxtentacion  jay z and b  nigerias win and much more will be on tonights show  
 linkremoved 
 coolradiocc  worldwide  the ix  toronto  podcast  radio  entertainment  worldcup  naija  supereagles  thecarters  trump  hiphop  rnb  linkremoved </t>
  </si>
  <si>
    <t>it all starts with data  cities  in all their complexity and scope  generate oceans of it   linkremoved   smartcities  smartcity  smarthome  iot  bigdata</t>
  </si>
  <si>
    <t xml:space="preserve">check out our  facebook if you like  gotham   ahs   batesmotel or just cool  supernatural action tv  linkremoved </t>
  </si>
  <si>
    <t xml:space="preserve"> the light just went out in his eyes   don jr  was reportedly crushed when russian lawyer didn t provide dirt on hillary clinton at trump tower meeting  linkremoved </t>
  </si>
  <si>
    <t xml:space="preserve">retweeted mike   usernameremoved 
i applaud president trump for meeting with the angel families and choosing american citizens over illegal aliens 
since              americans have been killed by illegal aliens  while     linkremoved </t>
  </si>
  <si>
    <t xml:space="preserve">control your private keys  don t leave your crypto on exchanges  
  ethereumclassic  altcoins  cryptocurrency  etc   eth   blockchain  decentralized  dao  icos  dapps  iot  bitcoin  btc  forex  blockchain  fintech
 bigdata  digital  infosec  news 
  nytimes  reuters  bloomberg  linkremoved </t>
  </si>
  <si>
    <t xml:space="preserve">grand juror could go to prison after pleading guilty to disclosing indictment on  facebook messenger  linkremoved  via  usernameremoved   linkremoved </t>
  </si>
  <si>
    <t xml:space="preserve">surely will be followed with a tour for soon to be written book  white american grown terrorists and innocent children of their school shootings   linkremoved </t>
  </si>
  <si>
    <t xml:space="preserve"> now  are you ready to  deletefacebook   linkremoved </t>
  </si>
  <si>
    <t xml:space="preserve">some bridgeporters are wondering about the rally tomorrow in fairfield protesting trumps immigration policies on children   it is still happening  his cruelty is not over  he is now requesting of the courts     linkremoved </t>
  </si>
  <si>
    <t xml:space="preserve">someone on my facebook timeline said that everything is love is trash  yup  that was my confirmation to delete facebook </t>
  </si>
  <si>
    <t xml:space="preserve">i added a video to a  usernameremoved  playlist  linkremoved  randi zuckerberg  author  pick three   on glambition radio episode    </t>
  </si>
  <si>
    <t xml:space="preserve">almost half of  cios indicate their organization suffers from a shortage of employees with  bigdata and  analytics expertise   linkremoved   usernameremoved </t>
  </si>
  <si>
    <t xml:space="preserve">if food stamps and access to medicaid are removed  and housing subsidies cut  then the effect on people living on the margins will be drastic  alston added  pointing to just three of the many programs trump is aiming to slash or restrict with cruel     linkremoved </t>
  </si>
  <si>
    <t xml:space="preserve">growth in the internet of things  infographic  
 iot  industry    bigdata  analytics  smartcity   ir  usernameremoved   iiot  cybersecurity  infosec mt  usernameremoved   linkremoved </t>
  </si>
  <si>
    <t xml:space="preserve">trump contradicts melania s spokeswoman and says first lady s controversial jacket had a message  linkremoved </t>
  </si>
  <si>
    <t xml:space="preserve">facebook is also working on a time management feature  facebook  digitalwellbeing   linkremoved  via  usernameremoved </t>
  </si>
  <si>
    <t xml:space="preserve">oh look we re back on  take away healthcare   i guess it was a nice break while it lasted   linkremoved </t>
  </si>
  <si>
    <t xml:space="preserve"> usernameremoved  americans need to delete their facebook accounts now </t>
  </si>
  <si>
    <t xml:space="preserve">are u out on bail   epstineplanefun  linkremoved </t>
  </si>
  <si>
    <t>so its been a week or so since i deactivated my facebook and instagram  i couldnt dare delete you twitter  and i have been not an ounce more productive</t>
  </si>
  <si>
    <t xml:space="preserve"> usernameremoved   usernameremoved   usernameremoved   usernameremoved  please note this arrest today   linkremoved </t>
  </si>
  <si>
    <t xml:space="preserve"> usernameremoved  looks like she was right way before anyone on cambridge analytica and its russian connections and scraping all that data from facebook though </t>
  </si>
  <si>
    <t xml:space="preserve">it s called karma  and it s spelled ha ha ha ha    linkremoved </t>
  </si>
  <si>
    <t xml:space="preserve">they rather had north korea throw atomic bomb to hawaii than have peace   remember deep state wants chaos  any type of crisis   didn t happened   trump won   world won
it was our god that tipped     linkremoved </t>
  </si>
  <si>
    <t xml:space="preserve">ok by me  marketers will have to tailor their ads to each platform or go all in on one now that google and fb are not playing nicely together anymore   ppc  ppcchat   linkremoved </t>
  </si>
  <si>
    <t xml:space="preserve">george will demands voters punish king trumps republican poodles  linkremoved </t>
  </si>
  <si>
    <t xml:space="preserve">there are nazi s in this country  most work at news stations with a c in them  liberal trump derangement syndrome appears to be the most prevalent mental disease in the country today   linkremoved </t>
  </si>
  <si>
    <t xml:space="preserve">lets take a look at how data revolution has helped companies change   linkremoved   bigdata  linkremoved </t>
  </si>
  <si>
    <t xml:space="preserve">how  ai is transforming  businessintelligence    bi  analytics  bigdata    linkremoved   linkremoved </t>
  </si>
  <si>
    <t xml:space="preserve"> usernameremoved   usernameremoved   usernameremoved   usernameremoved   usernameremoved   usernameremoved   usernameremoved  why dont you act that way when your president boldly lies to your face daily  outrage is the situation he has created for innocent children at the border  have you heard of cambridge analytica  probably not  do some research and you will see who really put out fake news </t>
  </si>
  <si>
    <t xml:space="preserve">hmmmm    trump to regulate social media   linkremoved </t>
  </si>
  <si>
    <t xml:space="preserve">   support for trump in the      election closely tracked opioid prescriptions  in counties with higher than average rates of chronic opioid prescriptions     percent of the voters went for trump  in the counties with lower than average rates  only    percent voted for trump   linkremoved </t>
  </si>
  <si>
    <t xml:space="preserve">with out their hate for trump they would be nothing   linkremoved </t>
  </si>
  <si>
    <t xml:space="preserve">ex cia chief blasts trump  your  incompetence  is  seriously damaging our nation   linkremoved </t>
  </si>
  <si>
    <t xml:space="preserve">this seems unfathomable   but one of america s closest allies  israel  was shooting unarmed civilians at their border this year without a peep of condemnation from the trump administration  this cannot be written off as something that the us is not capable of   linkremoved </t>
  </si>
  <si>
    <t xml:space="preserve">trump lies again and again bout hillary and her health file    linkremoved </t>
  </si>
  <si>
    <t>this article perfectly encapsulates everything wrong with social media  something has been lost here  folks  that we may never get back   civility  community  how houston lost its mind over a trump shirt  linkremoved   twitter  facebook  nextdoor</t>
  </si>
  <si>
    <t xml:space="preserve"> usernameremoved   usernameremoved   usernameremoved   usernameremoved   usernameremoved  i hope people stop using facebook for postings   they did help trump get elected  and sold info they shouldn t have   i no longer use facebook fyi </t>
  </si>
  <si>
    <t xml:space="preserve">is there nothing  usernameremoved  cant do  
 linkremoved </t>
  </si>
  <si>
    <t xml:space="preserve"> usernameremoved   usernameremoved   usernameremoved   usernameremoved  so you agree this was a trump policy  first time youve spoken the truth  liberating isnt it  the truth will set you free </t>
  </si>
  <si>
    <t xml:space="preserve">ah yes time for  usernameremoved  to fall back to their specialty  attacking some private citizen randos who don t believe their bullshit  hey did you assholes find out if they posted russian propaganda on facebook too   linkremoved </t>
  </si>
  <si>
    <t xml:space="preserve">understanding hintons  capsulenetworks  part i  intuition    max pechyonkin in  usernameremoved   linkremoved   ai  artificialintelligence  bigdata  datascience  deeplearning  machinelearning  dbx  linkremoved </t>
  </si>
  <si>
    <t xml:space="preserve">my mom told me a guy keeps messaging her on facebook  she said she doesnt respond but doesnt delete because hes really cute  this is his picture   seems legit  linkremoved </t>
  </si>
  <si>
    <t xml:space="preserve"> usernameremoved   usernameremoved   usernameremoved   usernameremoved   usernameremoved   usernameremoved  it wasnt fake news  it was someone not reading the childs original story  the press isnt perfect  but unlike the president  they owned up to their mistake and corrected it  trump is responsible for fake news with cambridge analytica  he hired that company to put out fake news </t>
  </si>
  <si>
    <t xml:space="preserve"> markzuckerberg    if you want to restore faith in  facebook  and make the platform perfect  give us one function    an option  to switch off  suggestedposts    </t>
  </si>
  <si>
    <t xml:space="preserve">thanks  usernameremoved    algorithms cannot replace people   linkremoved </t>
  </si>
  <si>
    <t xml:space="preserve">the twitter world needed to see my facebook post that we all need to remember from almost   years ago  here it is  my reaction about trump elected to office  please learn about kindness  dont fall victim to the downward spiral of hate that seems so popular now   linkremoved </t>
  </si>
  <si>
    <t xml:space="preserve">manaforts lawyers move to bar mentions of trump at trial  linkremoved </t>
  </si>
  <si>
    <t xml:space="preserve">hello everyone   bigdata  analytics  microsoftazure wewelcome you to rsvp for the atlanta     azure datafest  microsoft azure advance analytics and big data conference  a   day eventto be held on thursday  august   through f linkremoved   linkremoved </t>
  </si>
  <si>
    <t xml:space="preserve">i love how trump supporters brag about the average household income rising   have they forgotten math class   to keep it simple for the example  lets assume    people live in the us  they earn  in dollars      linkremoved </t>
  </si>
  <si>
    <t xml:space="preserve"> usernameremoved  my oh my  do you think the   poc felt awkward  jeebus h crisp this is whiter than a demonstration wash at a bleach manufacturer s conference  my advice  expunge any ref to trump from your bio  cv  facebook  twitter   change your name then go  amp  live in the mountains for  yrs</t>
  </si>
  <si>
    <t xml:space="preserve">people need to be careful to whom and to where they send their hard earned money   linkremoved </t>
  </si>
  <si>
    <t xml:space="preserve">who will be the first to raise spurious privacy issues   linkremoved </t>
  </si>
  <si>
    <t xml:space="preserve">got this from mark zuckerberg  linkremoved </t>
  </si>
  <si>
    <t xml:space="preserve">facebook is wrong again
 linkremoved </t>
  </si>
  <si>
    <t xml:space="preserve">connecting people to work   puttingsanpablotowork  linkremoved </t>
  </si>
  <si>
    <t xml:space="preserve"> linkremoved  catch schumer refusing to help border kids  wants to hurt trump insteadl</t>
  </si>
  <si>
    <t xml:space="preserve">scheduled
lord willing
 amp  creek don t rise
  jd
   june     
 jeffdavisshow 
 texas 
 travel
 series 
since     
luling watermelon thump
 luling 
 tx 
 twitter 
 pinterest
 google
 photos
 facebook
 np
palmetto state park
texas
stay tuned
exclusive reports
  jd
 vip  linkremoved </t>
  </si>
  <si>
    <t xml:space="preserve">that s it  i will remove myself from any future non clan  quickplay crucible matches at the  meltdown since no one understands that you never go for b   killbox  unbelievable  commonsense  growup  millenials  tactics  engagebrain  usernameremoved </t>
  </si>
  <si>
    <t xml:space="preserve">thank god we have president donald j trump  usernameremoved   linkremoved   linkremoved </t>
  </si>
  <si>
    <t xml:space="preserve">and mark zuckerberg should apologize to conservatives like d amp s for blocking their patriotic support for no good reason 
 maga  linkremoved </t>
  </si>
  <si>
    <t xml:space="preserve">do you envy the rainbow backgrounds on  usernameremoved  status updates  i won t tell  but i can show you this step by step tutorial on how to create your own   linkremoved   facebook  rainbow  linkremoved </t>
  </si>
  <si>
    <t xml:space="preserve">marketers struggle to track audiences after facebook and google scale back data for gdpr  linkremoved  by  usernameremoved  for  usernameremoved   linkremoved </t>
  </si>
  <si>
    <t xml:space="preserve">oh look  another republican who thinks he s a hero for leaving the republican party over trump 
did you leave when nixon staged watergate  or when reagan got caught trading guns for drugs with iran contra 
or     linkremoved </t>
  </si>
  <si>
    <t xml:space="preserve">my mission is to get  trump  out of there because he is so incompetent and so dangerous  
 tom arnold joins nicolle wallace to talk about his mission to stop trump who was at one point just a guy to him  but things changed   linkremoved </t>
  </si>
  <si>
    <t xml:space="preserve">the u s  supreme court on friday imposed limits on the ability of police to obtain cellphone data pinpointing the past location of criminal suspects in a victory for digital privacy advocates and a setback for law     linkremoved </t>
  </si>
  <si>
    <t xml:space="preserve">as shown by the move to cover streaming analytic   iot  apps and continuing efforts to move into areas like  nosql  expansion is on unravels mind  says  usernameremoved   linkremoved   bigdata  linkremoved </t>
  </si>
  <si>
    <t xml:space="preserve">social media management packages starting from    dollars per month and i have a few open slots for new clients right now  contact danakohfeld usernameremoved  or at  linkremoved 
 social  media  facebook  linkedin  instagram  pintrest  buy  real  instantly  awareness  events  linkremoved </t>
  </si>
  <si>
    <t xml:space="preserve"> facebook wont need to have a new feature for addiction if it keeps crashing like it has been  its becoming unusable on mobile   iphone  android  facebookfail  linkremoved </t>
  </si>
  <si>
    <t xml:space="preserve">icymi  googles and facebooks preparations for the general data protection regulation have caused a headache for marketers that relied on the platforms for ad targeting   linkremoved </t>
  </si>
  <si>
    <t xml:space="preserve">watch   usernameremoved  commentator aka idiot says  democrats should target  trump voters  not trump  calls voters nazis   maga 
 linkremoved </t>
  </si>
  <si>
    <t xml:space="preserve"> usernameremoved   usernameremoved  let s don t be delusional though  the lessons learned from cambridge analytica are being used right now  we see it on fox news  more importantly with sinclair broadcasting  good right now is on the losing end</t>
  </si>
  <si>
    <t xml:space="preserve"> usernameremoved   usernameremoved  my question then becomes how to do we combat their misinformation  we could refute everything they say however our only platform appears to be twitter  protests  facebook  anyone in the media supporting real data other      but then that leaves fox that we cant touch  or can we </t>
  </si>
  <si>
    <t xml:space="preserve"> linkremoved  bee continues to go after women in trump admin  keep chasing kirstjen nielsen out of restaurants</t>
  </si>
  <si>
    <t xml:space="preserve">how tech enterprises handle  bigdata on open source and ensure user privacy  machinelearning  iot  datascientist  ai  bi  technology  deeplearning  robotics 
 linkremoved   linkremoved </t>
  </si>
  <si>
    <t xml:space="preserve">president trump is heading to las vegas today  after a week of confusion and controversy surrounding family separations at the southern border  he was demanding congress take action to find a long term fix  but     linkremoved </t>
  </si>
  <si>
    <t xml:space="preserve">write editorials  shout it from the rooftops  put the data on facebook if thats the source of middle americas information  fox news is lying to them in blaming democrats instead of republican policies  actnow  usernameremoved   usernameremoved   usernameremoved   usernameremoved   usernameremoved   linkremoved </t>
  </si>
  <si>
    <t xml:space="preserve">date date    march on washington june   th against trump s policy of separating children from their parents  washington mall  let s make it happen    linkremoved  retweet </t>
  </si>
  <si>
    <t xml:space="preserve">   tips to get more local customers from  adwords  amp   facebook ads  linkremoved  by  usernameremoved   lmamkt</t>
  </si>
  <si>
    <t xml:space="preserve">social media has changed the way we communicate  and  the way we do business 
 infographics  dataviz  bigdata  newpower  socialmediamarketing  linkremoved </t>
  </si>
  <si>
    <t xml:space="preserve">can  facebook get any creepier than this  
cant wait for decentralized alternatives that respect  privacy  
 creepy patents show facebook s relentless drive to track every detail of users  lives
  linkremoved   trending via  usernameremoved </t>
  </si>
  <si>
    <t xml:space="preserve">retweeted donald j  trump   usernameremoved 
based on the tariffs and trade barriers long placed on the u s   amp  its great companies and workers by the european union  if these tariffs and barriers are not soon     linkremoved </t>
  </si>
  <si>
    <t xml:space="preserve">from  usernameremoved     fox news contributor rachel campos duffy  a conservative activist and wife of republican rep  sean duffy  defended president donald trump s controversial zero tolerance immigration     linkremoved </t>
  </si>
  <si>
    <t>moment of realization with  usernameremoved  your  analytics team is focused on being a report mill  you have missed the mark  why   linkremoved   bigdata  analytics  data</t>
  </si>
  <si>
    <t xml:space="preserve"> facebook is looking for feedback on purchases made from its advertisers  linkremoved </t>
  </si>
  <si>
    <t xml:space="preserve"> usernameremoved   usernameremoved   usernameremoved  so it was okay when obama said the same things trump has on immigration  because he did  this is the internet after all  so far we ve seen children in cages during the obama years passed off as trump gulags  it s fb but less than a minute  i can find more  linkremoved </t>
  </si>
  <si>
    <t xml:space="preserve">legal help for federal employees who want to resist 
hkm employment attorneys will be providing free legal advice and representation to federal employees who refuse to enforce the trump administration s policy on     linkremoved </t>
  </si>
  <si>
    <t xml:space="preserve">how  bigdata helps build  smartcities    usernameremoved   linkremoved   internetofthings  iot  rfid  kdn  linkremoved </t>
  </si>
  <si>
    <t xml:space="preserve">another communist  trump will have a lot of fun with this nut job   linkremoved </t>
  </si>
  <si>
    <t xml:space="preserve">across studies  the size of the effect of tutoring appears to be about     of what zuckerberg claims 
 linkremoved   linkremoved </t>
  </si>
  <si>
    <t xml:space="preserve">when  usernameremoved  calls and asks you to do     cookies for them in less than a week  but you are already booked  you say yes and pull     hr days   customcookies  facebook  logodesign  linkremoved </t>
  </si>
  <si>
    <t xml:space="preserve">morning joe of msnbc says that you can no longer say trump s the bad guy  if you vote for trump  you re the bad guy  liberals are finally getting it  it has been about us all along  not trump  trump did not     linkremoved </t>
  </si>
  <si>
    <t xml:space="preserve">via donald j  trump verified account  usernameremoved 
  usernameremoved   poll numbers plummet on the democrat inspired and paid for russian witch hunt  with all of the bias  lying and hate by the investigators  people     linkremoved </t>
  </si>
  <si>
    <t xml:space="preserve">this is the saddest thing i ve seen  little deer trying to eat with a evil hunter s arrow sticking out of it s precious little side       usernameremoved  do something    save bambi     force trump to show his taxes while you re at it   linkremoved </t>
  </si>
  <si>
    <t xml:space="preserve"> usernameremoved   usernameremoved  more lies from the liar in chief   everywhere you look there are your people talking to russians and lying about it   ask manafort if this is a witch hunt   ask cohen   new info about cambridge analytica  dropped yesterday  usernameremoved   usernameremoved   usernameremoved   usernameremoved   usernameremoved   usernameremoved </t>
  </si>
  <si>
    <t>big data in smart farming   linkremoved 
 bigdata  farming  java  clojure  scala  kafka</t>
  </si>
  <si>
    <t xml:space="preserve">i reactivated my facebook account  we re gonna have this relationship until i fully delete it at some point </t>
  </si>
  <si>
    <t xml:space="preserve">cambridge analytica whistleblower brittany kaiser is out to clear her name  linkremoved  via  usernameremoved </t>
  </si>
  <si>
    <t xml:space="preserve"> usernameremoved   geopolitics is as old as mankind what s different now is speed thus  intelligence of  bigdata is now weaponized at the  speedoflight to your phone  your banker  your government    good thing we have this administration led by the moron with little hands </t>
  </si>
  <si>
    <t xml:space="preserve"> facebook still discriminates against conservatives   tracking i found only on conservative news articles   linkremoved </t>
  </si>
  <si>
    <t>geospatial big data is a living digital inventory 
 linkremoved 
 geospatial  bigdata  clojure  java  scala</t>
  </si>
  <si>
    <t>the latest agitated education aggregator daily   linkremoved  thanks to  usernameremoved   bigdata  mobil</t>
  </si>
  <si>
    <t xml:space="preserve"> facebook still discriminated against conservatives   tracking i found only on conservative news articles   linkremoved </t>
  </si>
  <si>
    <t xml:space="preserve">  usernameremoved    less talk  more doing   linkremoved </t>
  </si>
  <si>
    <t xml:space="preserve">if facebook was to delete that romance scammers profile  would it help that woman  he already has her phone number  would facebook ever send notification to the contacts list of deleted accounts  like a recall of a contaminated food product  dont we have a right to know </t>
  </si>
  <si>
    <t xml:space="preserve">you really need to delete this  honey  it s false  time to man up and admit you made a mistake    linkremoved </t>
  </si>
  <si>
    <t xml:space="preserve">hey wake up  please now there are people police lost blacks and trump voters who are killing us because we are of hue  now it might already be to late  linkremoved </t>
  </si>
  <si>
    <t xml:space="preserve">trump s good advice to gop  don t waste time on immigration reform  linkremoved </t>
  </si>
  <si>
    <t>creepy patents show facebook s relentless drive to track every detail of users  lives   deletefacebook
 linkremoved   usernameremoved   privacy  fb</t>
  </si>
  <si>
    <t xml:space="preserve">one shot learning with  siamesenetworks in  pytorch    usernameremoved   usernameremoved   linkremoved   bigdata  datascience  neuralnetworks  machinelearning  abdsc  linkremoved </t>
  </si>
  <si>
    <t xml:space="preserve">the right tools  planning  and practice will ensure you produce a quality live event  here are some tips to be the next  facebook live superstar   videomarketing   linkremoved </t>
  </si>
  <si>
    <t xml:space="preserve"> usernameremoved  got illegal help from the russins  the saudis  cambridge analytica and wikileaks     and still lost by   million votes   linkremoved </t>
  </si>
  <si>
    <t xml:space="preserve">extraordinary visualization that shows how cognizant the russian ira was of wedge issues in the american body politic   and how to exploit them  often both sides at the same time   likewar  linkremoved </t>
  </si>
  <si>
    <t xml:space="preserve">its a weather alert day and we are live on  facebook  fblive  linkremoved </t>
  </si>
  <si>
    <t xml:space="preserve"> usernameremoved  donald trump election      was rigged  russia   cambridge analytica   the mercers       of deplorable white nationalist voted  for their  devil worshipping leader   your not real or legitimate president of the united states      the truth will reveal itself</t>
  </si>
  <si>
    <t xml:space="preserve">good morning this was left on my facebook page by an acquaintance who doesn t like when i post news stories negative to trump  she hates it when i a trumper attacks me and i calmly give them snark  needless to say i gave her both barrels  i guess or acquaintance is over  linkremoved </t>
  </si>
  <si>
    <t xml:space="preserve"> usernameremoved   usernameremoved  blocked on fb  what in the actual is wrong with  usernameremoved  assuming that their target demographic is now primarily middle aged whites   elderly conservative whites  zuckerberg is going to give the hannity another platform  the official state propaganda  weak </t>
  </si>
  <si>
    <t xml:space="preserve">the feds are moving ahead with private land seizures to make room for trump s border wall  linkremoved </t>
  </si>
  <si>
    <t xml:space="preserve">copy paste   share wide and viral like a 
 person s life depended on it   it does 
pay attention  this isnt what he wants us to think it is
here s how a lawyer summed up    s executive order 
trump has indicated     linkremoved </t>
  </si>
  <si>
    <t xml:space="preserve">and you are an expert on criminals cuz you are one  linkremoved </t>
  </si>
  <si>
    <t xml:space="preserve">stephen cobert with trump  linkremoved </t>
  </si>
  <si>
    <t xml:space="preserve">the things businesses should keep in mind when trying to build a following 
 startups  brands  bigdata  ecommerce  dataviz  custexp  linkremoved </t>
  </si>
  <si>
    <t xml:space="preserve"> usernameremoved  its also interesting that since      cambridge analytica  even wealthy americans are realizing how frightening it can be to have your data taken without consent   though weve been doing it to disadvantaged people forever </t>
  </si>
  <si>
    <t xml:space="preserve"> usernameremoved   usernameremoved  is there an opportunity here or does it only apply to publications 
maybe a few of the passes could offer at the same as asked price for the tickets or a higher set price or a variable higher than the set price  amp  support some specific charities or efforts   linkremoved </t>
  </si>
  <si>
    <t xml:space="preserve">trump coming to nevada to do a fund raising event for the dumbass dean heller  who supports family separation today 
horrible horrible  trump  esp when there are so many hispanics voting for steve sisolax in nevada  
we ll protest his fund raising today   linkremoved </t>
  </si>
  <si>
    <t xml:space="preserve">retweeted leah mcelrath    usernameremoved 
as  usernameremoved  and i have warned  trump and the gop are planning to strip the federal government down and sell it for parts  to benefit their own bank accounts and     linkremoved </t>
  </si>
  <si>
    <t xml:space="preserve">the  leftists running virtually all of the  socialmedia are becoming more aggressive in their censorship of conservative posts 
 facebook   facebooksucks 
 zuckerberg   markzuckerberg 
 zuckerbergsucks   twitter
 google   googleplus
 liberalhypocrisy
 linkremoved </t>
  </si>
  <si>
    <t xml:space="preserve">   ways to achieve  digitaltransformation
 iot  iiot  cybersecurity  bigdata  infosec  industry    ai  security  healthcare  mobile  analytics  tech  innovation  rpa  technews  artificialintelligence  infographics  bigdata  cio  blockchain via  usernameremoved  ht   usernameremoved   linkremoved </t>
  </si>
  <si>
    <t xml:space="preserve">retweeted anderson cooper       usernameremoved 
president trump calls portrayals of families  grief over separations at the border as phony
so two days ago  the stories were real enough to take executive action  today      linkremoved </t>
  </si>
  <si>
    <t xml:space="preserve">reviewing the       aiainteriors award winners  and discussing the rise of the monumental stair as a seating and gathering space in  workplace design  susan szenasy of  metropolismag  brian caldwell of thinktank   facebook s clarence kwan and luanne carleton of  frch at  a  con  linkremoved </t>
  </si>
  <si>
    <t xml:space="preserve">there is no free press    democrats control the  mainstreammedia  
and the  leftists running virtually all  socialmedia are eliminating  freespeech  
 facebook  facebooksucks 
 zuckerberg  markzuckerberg 
 zuckerbergsucks  hypocrite 
 twitter  google
 linkremoved </t>
  </si>
  <si>
    <t xml:space="preserve">so oxycontin s gateway drug to trump support   linkremoved </t>
  </si>
  <si>
    <t xml:space="preserve">digital transformation   the  digitaltwin for the digital factory use our mobile  usernameremoved   d scanning  amp  mapping technology  turn  bigdata into  smartdata   integrate bim  vr  ar and ai for  smartgrids  energy  iiot  industry    usernameremoved  removed   linkremoved </t>
  </si>
  <si>
    <t xml:space="preserve"> likeminded i don t use facebook  it might be ok if not for the ads  bots  trolls  privacy issues and monetizing my personal data  also the link to facebook on almost every web page is annoying  how did this get to be so pervasive and why </t>
  </si>
  <si>
    <t xml:space="preserve">ice reportedly uses  facebook data to track suspected illegal immigrants via  usernameremoved 
 cambridgeanalytica 
 linkremoved   immigration  linkremoved </t>
  </si>
  <si>
    <t xml:space="preserve">   years ago today   usernameremoved  dove deep on data portability in social networks with yours truly alongside  usernameremoved   usernameremoved  et al 
facebook was still the up and commer  but the decade clearly went to them  will the next    years trend open again   linkremoved </t>
  </si>
  <si>
    <t xml:space="preserve">cnn     am tweet me  usernameremoved    or post on  linkremoved 
trump  amp  gop  popular  or repelling </t>
  </si>
  <si>
    <t xml:space="preserve">as jimmy said  his fathers rule was be home before the street lights turn on   linkremoved   houseoftherisingsun  facebook  rockandroll  linkremoved </t>
  </si>
  <si>
    <t xml:space="preserve">ive got a better solution  just delete that garbage   linkremoved </t>
  </si>
  <si>
    <t xml:space="preserve">   years ago today   usernameremoved  dove deep on data portability in social networks with yours truly alongside  usernameremoved   usernameremoved  et al 
facebook was still the up and comer  but the decade clearly went to them  will the next    years trend open again   linkremoved </t>
  </si>
  <si>
    <t xml:space="preserve">retweeted  koko     usernameremoved 
dear donald john trump  
fuck you  
fuck your mama
fuck your daddy
fuck your failed empire
fuck your racism
fuck your bigotry 
fuck your lies
fuck your hair
fuck your     linkremoved </t>
  </si>
  <si>
    <t xml:space="preserve"> gt  learn  amp  grow  lt 
business reporting with azure ml
by  usernameremoved 
 linkremoved 
follow us  twitter  usernameremoved 
 sqlfamily  sqlazure  azure  powerbi  sqlserver  artificialintelligence  bigdata  mssql  azuredatabricks  dataplatform  cloud  ai  data  ml  datascience  coding</t>
  </si>
  <si>
    <t xml:space="preserve">do you think president donald trump has joe bag of donuts for his driver   don t try this at home 
 maga
 potus
 usernameremoved 
 linkremoved </t>
  </si>
  <si>
    <t xml:space="preserve">royal oak hotel  facebook  page search and come see us  tag yourself in when your here  we hope you enjoy your time with us    royal oak hotel  linkremoved </t>
  </si>
  <si>
    <t xml:space="preserve">the impact that  bigdata   ai  and  datascience has on how to staff your organization properly is changing rapidly   staffing   linkremoved   linkremoved </t>
  </si>
  <si>
    <t xml:space="preserve"> usernameremoved  is a propaganda tool  russia  amp  fox news are using it to support the trump treason admin </t>
  </si>
  <si>
    <t xml:space="preserve">this is really good  go duluth  i will add that unsalted sea knew well enough to whip up the wind just as soon as trump started talking to blow his hot air out of town   linkremoved </t>
  </si>
  <si>
    <t xml:space="preserve"> usernameremoved   usernameremoved   usernameremoved   usernameremoved   usernameremoved   usernameremoved  trump is associated with putin and nk  so the us will choose fascism over democracy  good luck with that</t>
  </si>
  <si>
    <t>the latest the marketing u daily   linkremoved  thanks to  usernameremoved   marketing  bigdata</t>
  </si>
  <si>
    <t xml:space="preserve">outnumbered  from facebook and google to fake news and filter bubbles  the algorithms that control our lives  featuring cambridge analytica     pollywood  picoftheday  selfemployed  fortnitebattleroyale  investmentopportunity  linkremoved </t>
  </si>
  <si>
    <t xml:space="preserve">james pesch was live 
  mins ago  business  facebook  video  smallbusiness  youtube  planning  wifi  smartphones  googledrive  publiclibraries    
creating content  video  amp  audio   how to boost traffic 
what every business owner needs for this free wor linkremoved </t>
  </si>
  <si>
    <t xml:space="preserve">well  of course trump overstates it  he wants his way no matter who he lies to or lies about  a narcissist believes that what he believes is true merely because he believes it   linkremoved </t>
  </si>
  <si>
    <t xml:space="preserve"> usernameremoved  u think the beer truck has problems i tried to show i was watching  paulfinebaum on live feed on my phone on  facebook yesterday they shut the tv off its still off i kid you not i can t turn it back on and i the video  was blocked an did not show up on  facebook  usernameremoved   usernameremoved   linkremoved </t>
  </si>
  <si>
    <t>the latest issue of marketing is your starting pitcher  linkremoved  thanks to  usernameremoved   digitaltransformation  bigdata</t>
  </si>
  <si>
    <t xml:space="preserve"> usernameremoved  im still learning but a few tricks for me 
delete slack  facebook  and any other work apps 
meditate every morning  daily exercise  
read books i love </t>
  </si>
  <si>
    <t xml:space="preserve">a free ebook for the art of helping    oh so general  iot  ai  ml  bigdata  deeplearning  data  datascience  fintech  dataflow  nerd  free  ebook  linkremoved </t>
  </si>
  <si>
    <t xml:space="preserve">the economist   wary scouts via  usernameremoved   hedgefunds  bigdata  datascience  dataanalytics  linkremoved </t>
  </si>
  <si>
    <t xml:space="preserve">where are you  markzuckerberg   usernameremoved  and  usernameremoved  with your billions  you should be donating like crazy to the democratic party  like  usernameremoved  did  this is the fate of our democracy  we cant let maga win  they are toxic  </t>
  </si>
  <si>
    <t xml:space="preserve">thank you mr millsap  for your wisdom  your courage   your sincerity and your love   linkremoved </t>
  </si>
  <si>
    <t xml:space="preserve"> usernameremoved  this is pretty cool  can t wait to see everywhere i ve been and hope zuckerberg doesn t wind up with the info </t>
  </si>
  <si>
    <t>new video  facebook you re going to have to take it down a notch      linkremoved   facebook</t>
  </si>
  <si>
    <t xml:space="preserve">retweeted c    usernameremoved 
the patriot that warned trump  amp  saved america 
admiral mike rogers  nsa
he travelled to trump tower on          without notifying clapper brennan to warn pres elect trump he was being     linkremoved </t>
  </si>
  <si>
    <t xml:space="preserve">how  usernameremoved  bootstrapped a  bigdata analytics startup for  usernameremoved  in the heart of the valley  linkremoved   linkremoved </t>
  </si>
  <si>
    <t xml:space="preserve"> facebook has begun placing autoplay video ads in  messenger   linkremoved  by  usernameremoved   socialmedia  paidsocial</t>
  </si>
  <si>
    <t xml:space="preserve"> usernameremoved   usernameremoved  much more is coming out    cambridge analytica   i think you need a summit with russia to conspire some more    oh  one is already planned  </t>
  </si>
  <si>
    <t xml:space="preserve">bingo
 russiainterfered in  brexit using the same strategies  illicit financing  bots trolls  ultra nationalism  and some of the same players   cambridgeanalytica  bannon  mercer  as  trumprussia 
this was not coincidence  it was a coordinated attack  linkremoved </t>
  </si>
  <si>
    <t xml:space="preserve"> facebook continues to push messenger kids  releasing app in  canada and peru  slashgear  republicofperu  linkremoved   usernameremoved   linkremoved </t>
  </si>
  <si>
    <t xml:space="preserve">digital source is not only on twitter  but on  facebook and  linkedin as well 
follow us on these networks to get the latest  job  opportunities  industry  news and more 
follow  usernameremoved  on 
linkedin   linkremoved  
facebook   linkremoved   linkremoved </t>
  </si>
  <si>
    <t xml:space="preserve"> ai    automation aim to unleash  productivity  boost global revenues by      billion in   years and generate more  jobs  usernameremoved  via  usernameremoved   gt  gt   machinelearning  deeplearning  bigdata  fintech  datascience  robotics  rpa  infographics  gt  gt   linkremoved   linkremoved </t>
  </si>
  <si>
    <t xml:space="preserve">my high school guest on the show  karen fan  has graduated from  mit and joining  facebook this fall  wow  time flies  these kids are so talented   proud  nnhs  newtonhighschool   newton   linkremoved </t>
  </si>
  <si>
    <t xml:space="preserve">interesting admission from former russian fsb  kgb  data analyst  the best resources ever found for creating detailed  compromising dossiers on american citizens are facebook  at amp t and verizon  which sell access to astounding amounts of info about you to fsb kgb front companies </t>
  </si>
  <si>
    <t xml:space="preserve"> usernameremoved  wake up n j    support seth grossman for congress   we do not want to become a sanctuary state     linkremoved </t>
  </si>
  <si>
    <t xml:space="preserve">retweeted  trumppencemustgo   usernameremoved 
turn up the heat  stay in the streets 
stop terrorizing immigrant families  trump pence must go  
everyone  everywhere  call actions  join in actions    gt      linkremoved </t>
  </si>
  <si>
    <t xml:space="preserve">the   levels of machine learning iteration 
contact us to learn more of this   linkremoved 
 bigdata  bigdataanalytics  datascience  dataanalytics  dataanalysis  usernameremoved   linkremoved </t>
  </si>
  <si>
    <t xml:space="preserve"> usernameremoved   usernameremoved  isn t it behind closed doors  
do you really think he s gonna spill the beans  it s another zuckerberg moment </t>
  </si>
  <si>
    <t xml:space="preserve">democrat senator  kamala harris  and planned parenthood say that donald trump has attacked women s health  actually  his new proposal removes an obama era mandate that forced family planning clinics to discuss abortion and gives more freedom to doctors   linkremoved </t>
  </si>
  <si>
    <t xml:space="preserve">  of the most unique artificial intelligence use cases youve ever heard of  linkremoved   artificialintelligence  facebook  yelp  google</t>
  </si>
  <si>
    <t xml:space="preserve">if a technology can be abused it eventually will be  looking at you  facebook   the cost of the  iot  alexa and the rest is a lot more than dollars 
tech companies are eavesdropping on you through your smart speaker 
 linkremoved </t>
  </si>
  <si>
    <t xml:space="preserve">you won t lose friends because they are not real friends if they leave you for your politics   if you lose them all  good  stand alone   linkremoved </t>
  </si>
  <si>
    <t xml:space="preserve">case believable  how can we make tech more accountable    linkremoved  utm campaign  linkremoved  via  usernameremoved   usernameremoved   usernameremoved   usernameremoved   usernameremoved   usernameremoved   usernameremoved </t>
  </si>
  <si>
    <t xml:space="preserve"> usernameremoved  in major privacy win  supreme court rules police need warrant to track your cellphone
the supreme court ruled police do need a search warrant to obtain cellphone location information routinely collected by wireless providers 
 linkremoved </t>
  </si>
  <si>
    <t xml:space="preserve">royal oak hotel  facebook  page   royal oak hotel  linkremoved </t>
  </si>
  <si>
    <t xml:space="preserve"> usernameremoved  great article  but it needs a new title or photo  b c potential readers think its about mark zuckerbergs viewpoint  ugh rather than jean franois queralts on creating universal digital rights  amp  privacy  so were free from surveillance  have anonymity  right to access  etc </t>
  </si>
  <si>
    <t xml:space="preserve"> usernameremoved   usernameremoved   usernameremoved  russian funded facebook ads backed stein  sanders and trump  linkremoved </t>
  </si>
  <si>
    <t>bill maher called bill gates  jeff bezos and mark zuckerberg cheap fucksarahsanders for donating only a million dollars in         realtime  truth</t>
  </si>
  <si>
    <t xml:space="preserve">how many of you will benefit when they cancel the inheritance tax  at his rally they applauded what benefits mostly the    
seems trumps base doesnt care about their personal finances as long a he continues to hate the same people they do  linkremoved </t>
  </si>
  <si>
    <t xml:space="preserve">it s  usernameremoved  jesus  the face  it s the creepy face of  domesticabusemodel guys worldwide   readmytweets  datascientist  datascience  bigdata tom arnold  nhldraft george will  machinelearning  ai  sanhok  ar  cryptocurrency zadina   hereweare  crypto  linkremoved </t>
  </si>
  <si>
    <t xml:space="preserve"> usernameremoved   usernameremoved  and pushed a false narrative that this is a trump only deal   congrats on being a raging hypocrite  
 linkremoved </t>
  </si>
  <si>
    <t xml:space="preserve"> usernameremoved   usernameremoved   usernameremoved   usernameremoved  yeah  but is it real  there are a ton of fake trump supporter accounts  i ve written about them   linkremoved  
i m not saying they couldn t be  lot of ignorance these days of course </t>
  </si>
  <si>
    <t xml:space="preserve">i couldn t agree more  i think there are plenty of republicans who want their party back  who continue to put country before party  but without the cultish  zero tolerance for anyone who doesn t agree with trump   linkremoved </t>
  </si>
  <si>
    <t xml:space="preserve">retweeted deep state fugitive    usernameremoved 
i m only     sure the sun will come up tomorrow  but here is what i m      sure of  donald trump is a crook  completely unsuited to serve as president  and most likely a     linkremoved </t>
  </si>
  <si>
    <t xml:space="preserve">the  facebook  translator has me wondering if i can ever  trust again      fridayfeeling  wtf  mylifeisameme  nononsensebusiness  linkremoved </t>
  </si>
  <si>
    <t>i say we permanently retire these throwback uniforms  we were never good when they were new  and we are not good in them as throwbacks   meltdown  braves</t>
  </si>
  <si>
    <t xml:space="preserve">this should be considered hate speech by facebook not my talking about what trump spews   linkremoved </t>
  </si>
  <si>
    <t xml:space="preserve"> usernameremoved   usernameremoved  i appreciate you and tommy speaking truth to power 
most people in silicon valley are afraid to speak out against the massive surveillance machines zuckerberg and thiel thrust on our world 
ive been exploring that rabbit hole and it goes deep 
 linkremoved </t>
  </si>
  <si>
    <t xml:space="preserve"> usernameremoved  propaganda protrump is beginning on facebook  drawing women with words of confidence for trump  anger for antitrump actions and put down immigrants in twisted denial statements   very lengthy  total fabrication of personalized similar experiences </t>
  </si>
  <si>
    <t xml:space="preserve">will time magazine apologize for spreading  fakenews about president donald trump   linkremoved </t>
  </si>
  <si>
    <t xml:space="preserve">how to use  facebook ads to distribute your content   linkremoved </t>
  </si>
  <si>
    <t xml:space="preserve">nothing good can come from facebook   linkremoved </t>
  </si>
  <si>
    <t>bill maher called bill gates  jeff bezos and mark zuckerberg cheap fucks for donating only a million dollars in         truth  realtime</t>
  </si>
  <si>
    <t xml:space="preserve">had to delete that toxic shit  linkremoved </t>
  </si>
  <si>
    <t xml:space="preserve"> usernameremoved   usernameremoved  propaganda protrump is beginning on facebook  drawing women with words of confidence for trump  anger for antitrump actions and put down immigrants in twisted denial statements   very lengthy  total fabrication of personalized similar experiences </t>
  </si>
  <si>
    <t xml:space="preserve">  trump is ours    russian state tv celebrates trump s suggestion that crimea is part of russia 
 usa  linkremoved </t>
  </si>
  <si>
    <t xml:space="preserve">retweeted thread reader app   usernameremoved 
 usernameremoved  hello  you can read it here  thread by  usernameremoved   thread  breaking  the revelation that trump supporters worked with putin allies to draw up a plan to     linkremoved </t>
  </si>
  <si>
    <t xml:space="preserve">even in the bbc uk  citizens of uk are wishing for a man like trump    
 linkremoved </t>
  </si>
  <si>
    <t xml:space="preserve">how to add facebook customer chat to your website  linkremoved   how to  facebook  content  marketing via  usernameremoved   linkremoved </t>
  </si>
  <si>
    <t xml:space="preserve">thanks for citing this excellent piece  not to suggest it was wrong but  facebook has made huge bets on  video and seem willing to toss lots of concepts out there to try and improve traction   linkremoved </t>
  </si>
  <si>
    <t xml:space="preserve">more extreme than the typical male  cmcp response to my writing  nice try  you should up your game a bit though   readmytweets  datascientist  datascience  bigdata tom arnold  nhldraft george will  machinelearning  ai  sanhok  ar  cryptocurrency zadina   hereweare  crypto  aia  linkremoved </t>
  </si>
  <si>
    <t xml:space="preserve">   iot challenges   blockchain  ai  ml  iiot  digitaltransformation  smartcity  robotics  fintech  analytics  cybersecurity  tech  machinelearning  vr  bigdata  linkremoved </t>
  </si>
  <si>
    <t xml:space="preserve">the only reason men care about kids at all  is because they are theirs  there are no  fathercares magazines  just porn and guns and motorcycle mags    prove me wrong   readmytweets  datascientist  datascience  bigdata tom arnold  nhldraft  hereweare  ai george will  crypto  aia  linkremoved </t>
  </si>
  <si>
    <t xml:space="preserve">this is what trump is doing to human beings   this is all on trump 
he spreads sadness and breeds hatred almost every freaking day   
fyi  pro trump media  fox news  are gonna say that these people are actors   linkremoved </t>
  </si>
  <si>
    <t xml:space="preserve"> usernameremoved   meltdown to a last place crappy team </t>
  </si>
  <si>
    <t>men feel that if you call them on their creepy  cmcp tactics that you are actually abusing them  but men apply any meaning they want to what they feel   readmytweets  datascientist  datascience  bigdata tom arnold  nhldraft george will  machinelearning  sanhok  ar  hereweare</t>
  </si>
  <si>
    <t xml:space="preserve"> creepy patents show  usernameremoved  relentless drive    track every detail of users   lives  best way    gather  intelligence on what co  is up   is   look    patents theyve applied for  amp  have received  facebook is  tracking u even if you re not on     linkremoved   qanon  linkremoved </t>
  </si>
  <si>
    <t xml:space="preserve"> facebook brings its  messengerkids app to  canada   but there s a real conversation that parents need to have with themselves   do they actually need it    linkremoved </t>
  </si>
  <si>
    <t xml:space="preserve">   hits for the red sox      hits  not going to win games giving up    god damn hits   mariners  meltdown  bullpenmorelikebullshit</t>
  </si>
  <si>
    <t>i m in a really bad mood  so if you follow us on facebook you will get 
a  fewer updates than on twitter
b  more spying by that shitbird zuckerberg
c  served way more ads than if you just went outside and stopped looking at your fucking phone for a minute</t>
  </si>
  <si>
    <t xml:space="preserve"> usernameremoved   usernameremoved  i tend to type out my reply and never send it  if i am on facebook i will click the back button so to not delete it but not post it  on twitter i just delete it  that way i say my piece and no one ever has to know </t>
  </si>
  <si>
    <t xml:space="preserve">young trump staffers are complaining that they can t date in dc because everyone hates them
 linkremoved   linkremoved </t>
  </si>
  <si>
    <t xml:space="preserve">gotta delete the white rednecks from high school on facebook bc theyre trying to justify children being taken away from their parents  goodbye  linkremoved </t>
  </si>
  <si>
    <t>men  your  binary is showing   readmytweets  datascientist  datascience  bigdata tom arnold  nhldraft george will  machinelearning  ai  sanhok  hereweare  metoo  timesup</t>
  </si>
  <si>
    <t xml:space="preserve"> usernameremoved   usernameremoved   usernameremoved  everything we need to know  
trump colluded with russia  stole the election 
cambridge analytica  aka trump main supporter has hillarys emails   weeks before wikileaks lsince the russians stole them  someone had a treason meeting with russia</t>
  </si>
  <si>
    <t xml:space="preserve">looks like she s made a change 
 linkremoved   linkremoved </t>
  </si>
  <si>
    <t xml:space="preserve">roflmao    trump  puppet  buffoon  loser  linkremoved </t>
  </si>
  <si>
    <t xml:space="preserve"> usernameremoved  help  propaganda protrump is beginning on facebook  drawing women with words of confidence for trump  anger for antitrump actions and put down immigrants in twisted denial statements   very lengthy  total fabrication of personalized similar experiences </t>
  </si>
  <si>
    <t xml:space="preserve">i don t use facebook  i advise that the rest of you
don t either   linkremoved </t>
  </si>
  <si>
    <t>seriously  people  the male  arl adjustable rate lying  is skyrocketing off the charts now  that s  cmcp  and nothing but  cmcp   readmytweets  datascientist  datascience  bigdata tom arnold  nhldraft george will  machinelearning  ai  sanhok  hereweare  metoo  timesup  crypto</t>
  </si>
  <si>
    <t>i m just gonna blow up  twitter for a while  i ve never taken the time to get used to twitter compared to  facebook     i can get used to this    but then again i get bored easily    oh whale   lmao
 shh</t>
  </si>
  <si>
    <t xml:space="preserve">i hope everyone has a fun weekend  and maybe that includes submitting your awesome  agtech  ict ag work  or any  data  information  technology for  agriculture to  usernameremoved  for idw w  usernameremoved   usernameremoved   usernameremoved    more 
abstracts due monday     gt   linkremoved   linkremoved </t>
  </si>
  <si>
    <t xml:space="preserve">a high level summary of trump crimes worthy of imprisonment   linkremoved </t>
  </si>
  <si>
    <t xml:space="preserve">investigate  usernameremoved  for insider trading lock him up the little bitch needs some kind of displine  usernameremoved   usernameremoved   usernameremoved   usernameremoved   usernameremoved   linkremoved </t>
  </si>
  <si>
    <t xml:space="preserve">we can brick  usernameremoved  and  stopthebinary  the creepy inconsistencies  are a dead giveaway to  cmcp collective male control policy   readmytweets  datascientist  datascience  bigdata tom arnold  nhldraft george will  machinelearning  ai  sanhok  hereweare  metoo  timesup  linkremoved </t>
  </si>
  <si>
    <t xml:space="preserve"> usernameremoved  i now see flat affect everywhere thanks to you   not sure if this story is true  but take a look at that guy s eyes   linkremoved </t>
  </si>
  <si>
    <t xml:space="preserve">join us  june       pm  as we protest the cruel and unjustified policy that separated over       children from their families  president trumps executive order offers no plan for the reunification of these families   familiesbelongtogether   linkremoved </t>
  </si>
  <si>
    <t xml:space="preserve">cambridge analytica linked academic spurns idea facebook swayed election  linkremoved </t>
  </si>
  <si>
    <t xml:space="preserve">christian persecution   how about you asking if  trump   sessions   sarahhuckabeesanders are okay with their government taking innocent kids while youre there  they cite  bible as justification for doing evil   migrantchildren  fortsask  shpk  cdnpoli  linkremoved </t>
  </si>
  <si>
    <t xml:space="preserve">melania trump s new fashion line sandy wright riccardi charles osborne jesse luttrell james jorden michael musto  linkremoved </t>
  </si>
  <si>
    <t xml:space="preserve">apocalypse on my  facebook page  linkremoved   linkremoved </t>
  </si>
  <si>
    <t xml:space="preserve">i m disgusted by the jacket worn by melania trump and the many horribly callous statements  decisions  and actions made by trump and members of his administration  but this report by human rights watch is so     linkremoved </t>
  </si>
  <si>
    <t xml:space="preserve">the impact of artificial intelligence on the business world  ai  fintech  iot  robots  datascience  blockchain  bigdata  machinelearning  deeplearning  insurtech  chatbots  vr  robotics   selfdriving  tech  iiot  linkremoved </t>
  </si>
  <si>
    <t xml:space="preserve">republicans should stop wasting their time on immigration until after we elect more senators and congressmen women in november  trump tweeted friday morning   linkremoved </t>
  </si>
  <si>
    <t xml:space="preserve"> cmcp collective male control policy  is why we are seeing so many activist  paradigms emerging at the same time   readmytweets  datascientist  datascience  bigdata tom arnold  nhldraft george will  machinelearning  ai  sanhok  ar  cryptocurrency zadina  hereweare  crypto  linkremoved </t>
  </si>
  <si>
    <t xml:space="preserve">these bastards will paint the scene to make trump look heartless and without a clue     you democrats have about used up all our patience     you stop lying or you all best start looking for the   little red dots       bounty hunting season is about     linkremoved </t>
  </si>
  <si>
    <t xml:space="preserve">how to actually  monetize  facebook traffic with  messenger  linkremoved </t>
  </si>
  <si>
    <t xml:space="preserve">george acosta in the dressing room getting wrapped for tonights fight  dont miss any of the action  watch all the fights via our  facebook livestream starting at   pm pt   usernameremoved   usernameremoved   linkremoved </t>
  </si>
  <si>
    <t xml:space="preserve">but    but what does mark zuckerberg have to do with facebook    </t>
  </si>
  <si>
    <t xml:space="preserve"> usernameremoved  oooh  i d be very worried trump   usernameremoved  you better put a check on this man 
 linkremoved </t>
  </si>
  <si>
    <t xml:space="preserve">facebook is my go to app that i delete whenever my phone runs out of space  feels good every time </t>
  </si>
  <si>
    <t xml:space="preserve">top     ai trends   fintech  iot  robots  datascience  blockchain  bigdata  machinelearning  deeplearning  insurtech  chatbots  vr  robotics   selfdriving  tech  iiot  digitaltransformation  innovation  linkremoved </t>
  </si>
  <si>
    <t xml:space="preserve">the party of trump is deplorable  bot all but most  linkremoved </t>
  </si>
  <si>
    <t xml:space="preserve">this is what trump supporters are sharing on facebook   linkremoved </t>
  </si>
  <si>
    <t xml:space="preserve"> facebook ai is dog shit lets face it  when you lobotomize your algorithm     linkremoved </t>
  </si>
  <si>
    <t xml:space="preserve">great benefits for small biz  connections  small acts  transparency   the positives of  socialmedia communication via  usernameremoved   socent  linkremoved </t>
  </si>
  <si>
    <t xml:space="preserve">you can thank trump admin facebook twitter sis kremlin  they are the ones saving our world    they are my heroes   but also yours     please support trump admin     u  s  a  world  linkremoved </t>
  </si>
  <si>
    <t xml:space="preserve">retweeted teo   usernameremoved 
 usernameremoved   usernameremoved  you re welcome 
i m watching the events unfolding in the us in horror from across the atlantic ocean 
if the icc opens a case against donald john trump  the only     linkremoved </t>
  </si>
  <si>
    <t xml:space="preserve">it s time for a prayer chain   
we shall now join together  amp  pray for god to repay the mainstream media justly for their treatment of president trump  amp  those who support america 
before bowing your head to     linkremoved </t>
  </si>
  <si>
    <t xml:space="preserve">retweeted itaintoveryet   usernameremoved 
 usernameremoved  of us are working very hard to bring democracy back to the united states  i told her how heartbreaking it is for us to see trump putting children in camps and     linkremoved </t>
  </si>
  <si>
    <t>help me brick  usernameremoved  and  cmcp collective male control policy  susceptible males  and their  pmac females   readmytweets  datascientist  datascience  bigdata tom arnold  nhldraft george will  machinelearning  ai  sanhok  ar  cryptocurrency zadina   hereweare  crypto</t>
  </si>
  <si>
    <t xml:space="preserve">prior to attorney general  and granny clampett impersonator  jeff sessions going public with the trump administration s zero tolerance policy  it s architect    advisor and white house nazi in residence stephen     linkremoved </t>
  </si>
  <si>
    <t xml:space="preserve">huh  so it s not immigrants  probably not migrants either  that are the problem   it s trump  who d have thought that  other than the majority of the thinking world  that conniving bastard   linkremoved </t>
  </si>
  <si>
    <t xml:space="preserve">  simple steps  that s all it takes to download your facebook data   socialmedia   facebook  linkremoved   linkremoved </t>
  </si>
  <si>
    <t xml:space="preserve">unless youve been living under a rock  or youve deleted your facebook profile   you know that facebook has been in the news a lot recently  and you probably also know that  in the aftermath of that negative press  mark zuckerberg and company  linkremoved </t>
  </si>
  <si>
    <t xml:space="preserve"> usernameremoved   usernameremoved   usernameremoved   usernameremoved   usernameremoved  you re a feckless cunt  i m very bright and well educated  what education degree do you have  oh    the same moral tramp had to delete from facebook because it was a lie  or you obtained it from trump s university scam  a fraud just saying</t>
  </si>
  <si>
    <t xml:space="preserve">well  well 
 linkremoved   linkremoved </t>
  </si>
  <si>
    <t xml:space="preserve"> questiontoblackfolks  if  democrat president  obama used  detentioncenters  with  ice  amp  deported  amp  separated  immigrants at higher rates than previous presidents and  republican president  trump uses same     linkremoved </t>
  </si>
  <si>
    <t xml:space="preserve">the plot thickens and continues to provide proof re  conspiracy by trump  amp  campaign    shady trump data firm had stolen clinton emails before they were leaked  linkremoved </t>
  </si>
  <si>
    <t xml:space="preserve">these people were acting more like foreign operatives than folks who were supposed to be looking after a nation  doesn t it look that way to you   linkremoved </t>
  </si>
  <si>
    <t xml:space="preserve">the law has been in effect since       now  to get at trump in a negative way  the globalists gop  liberals  amp  media are in an uproar  in       obama had them in wired cages  but not a word was heard  now  you would think trump slit their throats      linkremoved </t>
  </si>
  <si>
    <t xml:space="preserve">nld is holding the second national congress  which began today  you can watch a  facebook live stream here at  linkremoved </t>
  </si>
  <si>
    <t xml:space="preserve"> usernameremoved 
shady trump data firm had stolen clinton emails before they were leaked  linkremoved </t>
  </si>
  <si>
    <t xml:space="preserve"> linkremoved 
  wake up folks    wake up     when will all they lies  manipulation   amp  grandstanding be enuf   he makes folks paranoid    just the other day i was talking   a trump supporter who had been online   she saw an article that ppl coming over border were   </t>
  </si>
  <si>
    <t xml:space="preserve"> linkremoved 
mitt romney on trump</t>
  </si>
  <si>
    <t xml:space="preserve">trump to build concentration camps for        immigrant children the new trump towers 
zeig hiel   linkremoved </t>
  </si>
  <si>
    <t xml:space="preserve">president trump will have i c e  at every polling site in america on nov           linkremoved </t>
  </si>
  <si>
    <t xml:space="preserve">retweeted chris lutolf    timesup   usernameremoved 
trump s presidency so far 
lies
lies
embarrassing  
lies
lies
kissing dictators  asses 
lies
lies
abusing immigrant kids as bargaining chip 
     linkremoved </t>
  </si>
  <si>
    <t xml:space="preserve">dear fbi  
gonna do crimes today 
please don t listen 
love 
 russia  linkremoved </t>
  </si>
  <si>
    <t xml:space="preserve"> usernameremoved   usernameremoved   usernameremoved  you knows fake  trump and alex jones  want me to prove it  ok  here you go  enjoy   linkremoved   linkremoved </t>
  </si>
  <si>
    <t xml:space="preserve"> canada stands united vs  bully us s  trump 
the universe is unfolding as it should    with my prediction and hope that us  branchplantcanada should move out of uncle sam s basement and earn an honest living  here     linkremoved </t>
  </si>
  <si>
    <t xml:space="preserve">so much fun to hear  usernameremoved  in conversation with  usernameremoved   linkremoved </t>
  </si>
  <si>
    <t xml:space="preserve">if the name seems familiar  it s the same guy that paid for a very expensive abortion   linkremoved </t>
  </si>
  <si>
    <t xml:space="preserve"> deletefacebook 
delete it  walk away  you can get photos other ways  
zuckerberg is not your friend  
 and neither is fox news   linkremoved </t>
  </si>
  <si>
    <t xml:space="preserve">retweeted dr lou   usernameremoved 
 usernameremoved   usernameremoved  another pathetic trump bot heard from  reality is a bitch  isn t it  bothers you  doesn t it  you get one more try
you ve been conned  amp  will be most     linkremoved </t>
  </si>
  <si>
    <t xml:space="preserve">facebook friend suggestion is getting creepy  how the hell fb know that i know those guys time to delete social media  </t>
  </si>
  <si>
    <t xml:space="preserve"> abandonfacebook
how many times do they need to prove their treason 
they need to move their corporate offices to russia and stop taking advantage of americans by milking our easy street corporate tax structure  while plotting against us with our obvious enemies   linkremoved </t>
  </si>
  <si>
    <t xml:space="preserve">retweeted ninja corgi   usernameremoved 
 usernameremoved   usernameremoved   usernameremoved   usernameremoved  ryutora   are you too  also  russian 
the russian trump supporters are easy to spot  they have one purpose  destroy     linkremoved </t>
  </si>
  <si>
    <t xml:space="preserve"> facebook mistakenly leaked developer analytics reports to testers   usernameremoved   linkremoved </t>
  </si>
  <si>
    <t xml:space="preserve">i love my my white folkkkkkkkkkk  and everybody else  my homies been grinding and people unaware of their legal position  dont be so quick to judge  i know illegals whp are quick tp give their life for the states  me included  u s  pride always    i will die for my country  linkremoved </t>
  </si>
  <si>
    <t xml:space="preserve"> mangomojito if you dont mind   iamup its not  wine  winelover but not tonight  goodfriends  fridayfeeling  summervibes  talkin  tech  technology  predictiveanalytics  bigdata  machinelearning  devops  code  codenewbie  chatbots  iot  ai  cheers  data  dataanalytics   linkremoved </t>
  </si>
  <si>
    <t xml:space="preserve">so does it mean that every crying child i see in walmart has been separated from their mother father   of course not  see a child crying and the left immediately jumps to the conclusion w o fact checking   a concept totally alien to the left   linkremoved </t>
  </si>
  <si>
    <t xml:space="preserve">retweeted hunter   usernameremoved 
during campaign  the incivility police pooh poohed idea that a trump presidency could result in internment camps  now the military makes plans to house nearly         in four camps     linkremoved </t>
  </si>
  <si>
    <t>onion social ceo answers questions on user privacy  linkremoved   facebook  parody  zuckerberg  funny</t>
  </si>
  <si>
    <t xml:space="preserve">i think  usernameremoved  needs to have an old fashioned prez address across all channels to point out the media use of propaganda   usernameremoved  is right  the left  party and media  are reporting to the citizens that trump voters are nazis  therefore they are evil and have no rights   linkremoved </t>
  </si>
  <si>
    <t xml:space="preserve"> usernameremoved   usernameremoved   usernameremoved  i hope  cambridgeanalytica is included in that indictment   i hope whatever the british discovered on this troll farm that they are sharing it with the muller team   </t>
  </si>
  <si>
    <t xml:space="preserve">can you spare a minute to help robert vaughan   linkremoved </t>
  </si>
  <si>
    <t>study  what things make a facebook video popular   linkremoved  via  usernameremoved   usernameremoved   facebook  marketing</t>
  </si>
  <si>
    <t>we can all brick  usernameremoved  and  binary males like him  knowledge of male  cmcp collective male control policy  is proven to give you the  powertobrick   readmytweets  datascientist  datascience  bigdata tom arnold  nhldraft george will  machinelearning  ai  hereweare</t>
  </si>
  <si>
    <t xml:space="preserve">i hope this doesn t happen   linkremoved </t>
  </si>
  <si>
    <t xml:space="preserve">comedian tom arnold  is lucking for dirt on trump and recently posted a photo of himself with trump s former lawyer michael cohen with the captioni love new york  
michael avenatti tell ari melber the growing pressure on cohen makes it likely that     linkremoved </t>
  </si>
  <si>
    <t xml:space="preserve">retweeted laurie garrett   usernameremoved 
the  trump plan cuts r amp d  usernameremoved  and all forms of alternative energy development are consolidated under a single doe agency  a dept of welfare is created  and all forms of     linkremoved </t>
  </si>
  <si>
    <t xml:space="preserve">retweeted laurie garrett   usernameremoved 
net impact of the  trump govt reorg scheme is taking everything across govt that is for poor  amp  needy people and consolidate it under single budgetary authority  cut     linkremoved </t>
  </si>
  <si>
    <t xml:space="preserve">why does  usernameremoved  host ads from these obvious illegitimate scam sites 
 fraud  guitar  scam  facebook 
 linkremoved </t>
  </si>
  <si>
    <t xml:space="preserve">we re soo excited about  messengerkids today   linkremoved </t>
  </si>
  <si>
    <t xml:space="preserve">cant believe  usernameremoved  social denied me  mark zuckerberg was my biggest enemy till today   </t>
  </si>
  <si>
    <t xml:space="preserve"> ai    automation aim to unleash  productivity  boost global revenues by      billion in   years and generate more  jobs  usernameremoved  via  usernameremoved   usernameremoved  
 linkremoved  
 machinelearning  deeplearning  bigdata  fintech  datascience  robotics   infographics  linkremoved </t>
  </si>
  <si>
    <t xml:space="preserve"> usernameremoved  only face recognition can save us  all these kids parents must have a facebook account with photos with their kids and new posts right now  usernameremoved   familiesbelongtogether  linkremoved   facebook</t>
  </si>
  <si>
    <t xml:space="preserve">at least on  facebook   unfollowing  is an effective prophylactic  a nifty tool to declutter and sanitize one s feed 
signing off and tuning out of it  may even be better 
if not  scroll past  quickly  and carry on </t>
  </si>
  <si>
    <t xml:space="preserve">   melania trump plagerized michele obama and didn t care 
   she wore a pussy bow blouse the day after trump bragged about grabbing pussy and didn t care 
   she wore a coat to the border that actually said she     linkremoved </t>
  </si>
  <si>
    <t xml:space="preserve">retweeted avi   usernameremoved 
the trump admin suppressed a report showing the military was drinking toxic water because it would be bad pr 
political aides to   trump  amp  epa head scott pruitt pressured the agency for     linkremoved </t>
  </si>
  <si>
    <t xml:space="preserve">probably does   like trump ever could have imagined he would ever be voted leader of the free world    linkremoved </t>
  </si>
  <si>
    <t xml:space="preserve">bikers from trump      hillary clinton sounded like trump    years ago  imagine that    demliars    linkremoved </t>
  </si>
  <si>
    <t xml:space="preserve">retweeted fox news   usernameremoved 
  usernameremoved  where are the pro trump texts  where are the pro trump senior fbi agents  where are the anti hillary texts  where are the anti hillary senior fbi agents  there     linkremoved </t>
  </si>
  <si>
    <t xml:space="preserve">make sure to have your interns there  cant imagine you know how to use fb live  also  icymi     taking bribes is a crime   linkremoved </t>
  </si>
  <si>
    <t xml:space="preserve">but i think you have to confront the reality  this man is a racialist  he really is  the language he uses  donald trump  three years ago this week  he announced his candidacy  and you recall what he said  mexico     linkremoved </t>
  </si>
  <si>
    <t xml:space="preserve">yes   to all of it 
  stop watching  msm look   alternative media
  disobey  do not work support the system which oppresses us
  do not join the  army 
  do not fight the wars of the elite
  do not work with companies like  amazon  google  facebook  wapo  nytimes 
  barter  linkremoved </t>
  </si>
  <si>
    <t>beta testing  usernameremoved  for the first time since e       catch me live at  linkremoved   usernameremoved   usernameremoved   facebook  facebookgaming  battleroyale</t>
  </si>
  <si>
    <t xml:space="preserve"> usernameremoved  circa december   usernameremoved  sources include off the wall facebook posts and tweets from tom arnold 
 usernameremoved  circa now  hold my beer   linkremoved </t>
  </si>
  <si>
    <t xml:space="preserve"> usernameremoved   usernameremoved   usernameremoved   usernameremoved   usernameremoved  i don t recall making any claim he is russian 
did he have any connection to cambridge analytica 
yea or nay </t>
  </si>
  <si>
    <t xml:space="preserve">fox news and shawn hannity love alex jones and his infowars show   trump was an infowars guest before   
did you know that the pentagon weaponized perfume to make men gay to prevent them from having kids      linkremoved </t>
  </si>
  <si>
    <t xml:space="preserve"> usernameremoved   usernameremoved  it was removed shortly after the cambridge analytica saga came out  tis why    </t>
  </si>
  <si>
    <t xml:space="preserve">together we can brick  usernameremoved  and all binary  cmcp collective male control policy  guys   readmytweets  datascientist  datascience  bigdata  nhldraft  ai  hereweare  bigday  bam  usernameremoved   usernameremoved   usernameremoved   usernameremoved   usernameremoved   usernameremoved   usernameremoved </t>
  </si>
  <si>
    <t xml:space="preserve">  hour  rsi signals 
 btc    ark      
 btc    rlc       
 btc    bcn       
 btc    theta       
 btc    gnt       
 btc    ae       
 btc    knc       
 btc    omg       
 btc    mtl       
 bitcointalk  signals  eth  bigdata  masternodes  altcoin  crypto  nlc   lyl  ai  ht</t>
  </si>
  <si>
    <t xml:space="preserve">retweeted donna smith mcg    usernameremoved 
 resisters the next time a  magat tells us we dont know our scriptures tell them to  read ephesians      but considering its about  trump they may not want to     linkremoved </t>
  </si>
  <si>
    <t xml:space="preserve">and now  facebook enters the story previously tweeted     linkremoved </t>
  </si>
  <si>
    <t xml:space="preserve">missouri nail manufacturer planning to lay off over     employees due to trump steel tariffs  linkremoved </t>
  </si>
  <si>
    <t xml:space="preserve">retweeted joy reid   usernameremoved 
trump wants that wall more than he once wanted stormy danielss phone number  he wants it so much  babies can cry and little boys can curl into fetal balls for all he cares  he     linkremoved </t>
  </si>
  <si>
    <t xml:space="preserve">like duh       everyone knows that except trump    lol     linkremoved </t>
  </si>
  <si>
    <t xml:space="preserve">retweeted rey skywalker   usernameremoved 
 usernameremoved   usernameremoved   usernameremoved   usernameremoved   usernameremoved   usernameremoved   usernameremoved   amberalert  for all the migrant children kidnapped by the trump     linkremoved </t>
  </si>
  <si>
    <t xml:space="preserve">is there anything good coming out of trump    anything      linkremoved </t>
  </si>
  <si>
    <t xml:space="preserve">what in hell is that pic     linkremoved </t>
  </si>
  <si>
    <t xml:space="preserve">awesome work digging this up by the babylon bee 
 linkremoved </t>
  </si>
  <si>
    <t xml:space="preserve">black jesus was deporting kids and bombing innocent families when trump was still a just reality tv star  but he s handsome  charismatic  and speaks in soothing platitudes  apparently americans     linkremoved </t>
  </si>
  <si>
    <t xml:space="preserve"> facebook ads summit       your ticket to better ads results   linkremoved 
this summit was designed for you  the social media marketing professional  if you know you need to do more with facebook ads  this online event is for you   facebookads  linkremoved </t>
  </si>
  <si>
    <t xml:space="preserve">retweeted kambree kawahine koa   usernameremoved 
watching president trump cause the complete meltdown of hollywood  the destruction of the political dynasties on both sides  along with turning the mainstream media     linkremoved </t>
  </si>
  <si>
    <t xml:space="preserve"> usernameremoved   usernameremoved  hes also selling his trump shit in facebook  check out my pinned tweet </t>
  </si>
  <si>
    <t xml:space="preserve">this must stop now   linkremoved </t>
  </si>
  <si>
    <t xml:space="preserve"> usernameremoved  fake news  
go directly to century    fox site  look   careers  this is propaganda   
don t be fooled    
it s a distraction to keep librals angry  spreading fake news  don t waste your anger or time on this fake story  
 fakenews  alternativefact  facebook  propaganda</t>
  </si>
  <si>
    <t xml:space="preserve"> usernameremoved  they kept showing me ads for these like girdles for men 
my family are all slack jawed rednecks and zuckerberg is an ass wipe  putin can have facebook </t>
  </si>
  <si>
    <t xml:space="preserve">if we don t fix america then in   months we ll have an edgy game of thrones intriguw drama about the trump family  fucking idiots on facebook will be calling fred trump the new tywin or some shit  someone please bomb us or something </t>
  </si>
  <si>
    <t>tariffs on european cars would hurt us auto jobs  linkremoved 
if trump slaps tariffs on european cars  it would hurt automakers who build a lot of cars in the us  june          at      pm</t>
  </si>
  <si>
    <t>implement  dataops in seven simple steps  download the white paper 
 linkremoved 
step     parameterize your processing
 analytics  agile  devops  bigdata  statisticalprocesscontrol</t>
  </si>
  <si>
    <t>hillary clinton attacks vladimir putin as leader of  white supremacist and xenophobic movement 
 linkremoved   news  bibleprophecy  truth  knowledge  wisdom  economist  endtimes  revelation</t>
  </si>
  <si>
    <t xml:space="preserve">open house sunday june   
      bluff rd  eden prairie
want privacy  want views  want cul d sac 
its all here in this beautiful home     beds    baths 
with the best best in one level living      linkremoved </t>
  </si>
  <si>
    <t xml:space="preserve"> usernameremoved  a little actual data might help  not that trumpets want it   linkremoved </t>
  </si>
  <si>
    <t xml:space="preserve"> usernameremoved   usernameremoved   usernameremoved  
pierce co prosecutor will delete unfriendly facebook comments 
 linkremoved 
 usernameremoved  this is very wrong and is why facebook needs to enforce standards of use for public officials and government agencies 
 opengov</t>
  </si>
  <si>
    <t xml:space="preserve"> usernameremoved  fake news  
go directly to century    fox site and look at careers  this is not talk  it s propaganda  
don t be fooled   it s a distraction to keep liberals angry and spreading fake news 
 fakenews  alternativefact  facebook  propaganda</t>
  </si>
  <si>
    <t xml:space="preserve"> usernameremoved  hard to answer without sounding like a conspiracy theorist  but  human data is where the money is  just look at the mess facebook is in  a buddy was just telling me the other day about stuff like that in our food  it s a rabbit hole </t>
  </si>
  <si>
    <t xml:space="preserve"> usernameremoved  fake news  
go directly to century    fox site and look at careers  this is not true  it s propaganda  
don t be fooled   it s a distraction to keep liberals angry and spreading fake news 
 fakenews  alternativefact  facebook  propaganda</t>
  </si>
  <si>
    <t xml:space="preserve"> usernameremoved  lies again by making a claim he cant back up with the factual data source   redwaveofblood will use these lies for any republican behind trump in nov   linkremoved </t>
  </si>
  <si>
    <t xml:space="preserve">these adventures in wonderland are so very confusing and hard to get used to     linkremoved </t>
  </si>
  <si>
    <t xml:space="preserve">fer sure  linkremoved </t>
  </si>
  <si>
    <t xml:space="preserve">mother found new hope when she heard donald trump s pledges   linkremoved </t>
  </si>
  <si>
    <t xml:space="preserve">ouch  we have our priorities  don t we  locking up drug dealers won t get trump his wall   linkremoved </t>
  </si>
  <si>
    <t>im so tempted to delete the facebook app for this weekend</t>
  </si>
  <si>
    <t>the latest the office     daily   linkremoved  thanks to  usernameremoved   usernameremoved   usernameremoved   edtech  bigdata</t>
  </si>
  <si>
    <t xml:space="preserve">what a loser    so fake  robot   markzuckerberg he is a psycho fanatic of jobs  though z psycho boasts about modest lifestyle  now is not the time to beat another billionaire zuckerturd    help immigrants  help with anything other than making a list  no one cares but you   linkremoved </t>
  </si>
  <si>
    <t xml:space="preserve">i thought ancestry would get to it first  what an uplifting bit of news   linkremoved </t>
  </si>
  <si>
    <t xml:space="preserve"> usernameremoved   usernameremoved   usernameremoved   usernameremoved  flawed  amp  incapable   just stop  she still got   million more votes despite dirty tricks by trump  russia  cambridge analytica  faux news  etc  i didn t warm to hillary until  st debate w trumpi was impressed  amp  charmed by her  realized i d been conned by sexists  thanx nyt  </t>
  </si>
  <si>
    <t xml:space="preserve">trump is the best deal maker   
his    months in office have in fact been an exercise in futility for the art of the deal president  no deal on immigration  no deal on health care  no deal on gun     linkremoved </t>
  </si>
  <si>
    <t xml:space="preserve">what a loser    so fake  robot   markzuckerberg he is a psycho fanatic of jobs  he boasts about modest lifestyle   make lists like this now not the time   beat another billionaire zuckerturd  help immigrants help with anything other than making a list  no one cares but you   linkremoved </t>
  </si>
  <si>
    <t>videos  remember they take money from the federal govt           to          per month per child  if adopted receive                per child more than other site   bethanychristianservices  linkremoved   devos  erikprince  trump  sessions  childtrafficking</t>
  </si>
  <si>
    <t xml:space="preserve"> usernameremoved   usernameremoved  i just saw this long post on facebook complaining about people posting angry comments about trump  i try not to be political on fb but this week has been so crazy    
i want a record of my resistance </t>
  </si>
  <si>
    <t xml:space="preserve">it s actually a real statement by  usernameremoved  worn by his  pmac wife  that people should take at face value and not dismiss as a distraction   readmytweets  datascientist  datascience  bigdata tom arnold  nhldraft george will  hereweare  metoo  ai  cryptocurrency  ar  linkremoved </t>
  </si>
  <si>
    <t xml:space="preserve">im sure they will report all of those exploits to zuck and not to  yanno  criminals and data miners who will use them for shitty purposes   linkremoved </t>
  </si>
  <si>
    <t xml:space="preserve"> usernameremoved   usernameremoved   usernameremoved   usernameremoved  don t want to expose too much of facebook s internals  lest you accidentally open up a new threat surface 
also training sets on real data could help evolve bots to dodge the trap  so you d need sham data and to keep a few defense vectors back to add protection </t>
  </si>
  <si>
    <t xml:space="preserve"> usernameremoved  i just posted this to  facebook along with several other tips for spotting fakes </t>
  </si>
  <si>
    <t xml:space="preserve">it s federal property far from the southern border 
are we really sure that ppl in these internment camps aren t going to be  citizens 
why the long term internment 
trump ppl say they re deporting ppl back asap  
so why is there a need for massive long term internment   linkremoved </t>
  </si>
  <si>
    <t>the latest  gil friend  s daily view   linkremoved  thanks to  usernameremoved   usernameremoved   bigdata  vr</t>
  </si>
  <si>
    <t xml:space="preserve"> usernameremoved   usernameremoved  so now theyre writing posting on fb  propaganda protrump is beginning on facebook  drawing women with words of confidence for trump  anger for antitrump actions  put down immigrants in twisted denial statements   very lengthy  total fabrication person  exper</t>
  </si>
  <si>
    <t>f b  is a place where prudes can feel safe from truth  as per mark zuckerberg   
so be prepared for fb jail if you speak truth</t>
  </si>
  <si>
    <t xml:space="preserve">road trip to facebook headquarters could benefit   usernameremoved  department  linkremoved  via  usernameremoved </t>
  </si>
  <si>
    <t>why all of a sudden facebook trying to make me change or keep my name   facebook</t>
  </si>
  <si>
    <t xml:space="preserve">sadly it s not insane  it s completely normal male  cmcp  masturbatalking  men don t care  and they think people who do   acting  that s       cmcp   readmytweets  datascientist  datascience  bigdata tom arnold  nhldraft george will  ai  sanhok  hereweare  metoo  timesup  aia  linkremoved </t>
  </si>
  <si>
    <t>had to delete my facebook again start feeling crazy again</t>
  </si>
  <si>
    <t xml:space="preserve"> usernameremoved  message me at  linkremoved  so i can give you something you can use against trump </t>
  </si>
  <si>
    <t xml:space="preserve">starting to get fed up   facebook  linkremoved </t>
  </si>
  <si>
    <t xml:space="preserve">if you think everyone who voted for trump is a racist then you arent paying attention  youre welcome to question their vote and their priorities  i do  but dont question their motivation  different people     linkremoved </t>
  </si>
  <si>
    <t xml:space="preserve"> billgates worth    b  jeffbezos worth     b   zuckerberg worth    b  amp  those   billionaires contribute under   million electing democrats 
shame on all of you 
i guess you claim to be democrats but pray republicans to win  amp  collect your tax cuts 
or are you just cheap  
or both </t>
  </si>
  <si>
    <t xml:space="preserve">   mr  zuckerberg  but i was hoping you could tell us how education was instrumental to your success 
well  the truth is i dropped out of harvard 
you did 
better earnin  than learnin  
hell  yeah 
i ll get the best kind of degree  honorary  baby 
 everysimpsonsever</t>
  </si>
  <si>
    <t xml:space="preserve">i aint even worried about facebook data leaks  like all my important shit like my dick pics are on this site  and mark zuckerburgs gonna have to fight or pay me for them </t>
  </si>
  <si>
    <t>yes you are thanks   owning up  mikepence you r an even bigger asshole then  trump he picks well  linkremoved   democrats</t>
  </si>
  <si>
    <t xml:space="preserve">un group does not really care about human rights 
the decision to leave the    nation body  while expected  is the latest move by the trump administration to distance itself from international     linkremoved </t>
  </si>
  <si>
    <t xml:space="preserve"> morning joe  host says trump is  openly racist  and so are his supporters  linkremoved </t>
  </si>
  <si>
    <t xml:space="preserve">a partnership between hardware and software in the making  iot  ai  ml  bigdata  deeplearning  data  datascience  fintech  dataflow  nerd  linkremoved </t>
  </si>
  <si>
    <t xml:space="preserve"> usernameremoved   usernameremoved   usernameremoved   usernameremoved  did someone say emails   cambridge analytica had the clinton emails more than a month before they were published by wikileaks  what should i do 
take this to mueller   linkremoved </t>
  </si>
  <si>
    <t xml:space="preserve">heres your chance  comment     trumpconcentrationcamps  trumphotels  linkremoved </t>
  </si>
  <si>
    <t xml:space="preserve"> linkremoved  outrage is water off a ducks back   trump but he really seems to hate it when people make fun of  linkremoved  when trump visits the uk on friday   th of july this year  we want to make sure he knows that all of britain is looking down on him   </t>
  </si>
  <si>
    <t>men  your  binary is showing  that s  cmcp   readmytweets  datascientist  datascience  bigdata tom arnold  nhldraft george will  ai  sanhok  hereweare  metoo  programming  bigday  bam  usernameremoved   usernameremoved   usernameremoved   usernameremoved   usernameremoved   usernameremoved   usernameremoved   aia</t>
  </si>
  <si>
    <t xml:space="preserve">at last the truth comes out   linkremoved </t>
  </si>
  <si>
    <t>walmart awarded patent for blockchain based medical records system  linkremoved   blockchain  walmart  retail  medtech  emt  healthcare  bigdata  hospitals  iot  redcross</t>
  </si>
  <si>
    <t xml:space="preserve">retweeted kamala harris   usernameremoved 
from trumps muslim ban to the recent human rights abuses being committed by our government along the southern border  this administration has been marked by     linkremoved </t>
  </si>
  <si>
    <t>chaos as parents  lawyers try to find separated children  linkremoved 
not long after president trump signed an order to stop separating children from parents at the border  cautious relief has turned into widespread confusion  june          at      pm</t>
  </si>
  <si>
    <t xml:space="preserve">if we give every country the finger for some unknown reason canada and mexico are two we should stay friendly with  we have helped each other through every disaster we have been hit by  until trump  he is isolating     linkremoved </t>
  </si>
  <si>
    <t xml:space="preserve">breaking  an american lawyer    was approached by cambridge analytica employee after the election  they had had clinton emails more than a month before they were published by wikileaks  what should i do 
take this to mueller  the lawyer replied   linkremoved </t>
  </si>
  <si>
    <t>neighborhood community threads in texas on  facebook are a bunch of bored people ranting about bullshit  amp  hate comments  i want to know whats for sale  crime  local shops  etc   sanantonio</t>
  </si>
  <si>
    <t>i wonder what the metrics on the  new  facebook time to read article feature is  what minute length will people actually be motivated to stop  amp  read the article  i worry the results will show ppl will still only stop long enough to read the headline     tech  society  reading</t>
  </si>
  <si>
    <t xml:space="preserve">   but you re probably not a man  that s  cmcp collective male control policy   readmytweets  datascientist  datascience  bigdata tom arnold  nhldraft george will  machinelearning  ai  sanhok  hereweare  metoo  timesup  crypto  iot  programming  linkremoved </t>
  </si>
  <si>
    <t>adobe is using machine learning to make it easier to spot photoshopped images    linkremoved 
 ai  machinelearning  nlp  alexa  deeplearning  skill  scientist  bigdata  artificialintelligence  amazon  apple  facebook  it  cloud  cloudcomputing</t>
  </si>
  <si>
    <t xml:space="preserve"> usernameremoved   usernameremoved   usernameremoved   usernameremoved   usernameremoved   usernameremoved   usernameremoved  also link to cambridge analytica with the trump campaign that proves they had the stolen clinton emails a month before the wikileaks announcement and rudys big surprise </t>
  </si>
  <si>
    <t xml:space="preserve"> usernameremoved    usernameremoved  need to use your data and tech skills to help reunify the border familes   consider it partial reparation for the campaign and russia crap you allowed and spread   singlestagingareanow</t>
  </si>
  <si>
    <t xml:space="preserve">wow   interesting comments on the future and ai   is he right   linkremoved </t>
  </si>
  <si>
    <t xml:space="preserve">retweeted dianne nelson   usernameremoved 
 usernameremoved   usernameremoved  actually the world has respect for america now  we have a freedom fighter at our helm  want trump to apologize for america as obuma did      linkremoved </t>
  </si>
  <si>
    <t xml:space="preserve">all your lives compromised through blind faith and blind trust  in pain  just blind   deletefacebook  linkremoved </t>
  </si>
  <si>
    <t xml:space="preserve"> usernameremoved  thanks for your follow  happyweekend  datavisualizations  informationtechnology  technology  bigdata</t>
  </si>
  <si>
    <t xml:space="preserve">i never thought my nightly prayers would include michael cohen and tom arnold  but they are now on my priority list   linkremoved </t>
  </si>
  <si>
    <t xml:space="preserve">i have nothing but sympathy for people whose loved ones have been hurt or murdered  no matter who the perpetrator is   but trump is using these victims to further a hateful agenda    horrific  linkremoved </t>
  </si>
  <si>
    <t xml:space="preserve">all these cowards are too late   they allowed trump in   they supported him and obstructed all the obama moves to make the country better   they are guilty   linkremoved </t>
  </si>
  <si>
    <t xml:space="preserve">democrats are hiding behind their lies about president trump to hide the anti semitism within their own party   linkremoved </t>
  </si>
  <si>
    <t xml:space="preserve"> usernameremoved  why is it when you speak conservative  you re suddenly accused of being a bot many liberals on facebook referred to me as one also    trump   linkremoved </t>
  </si>
  <si>
    <t>the future of  digitalmarketing in a data privacy world  tougher regulations and rising distrust have companies scrambling to figure out how to create stronger ties with their customers   linkremoved  by  usernameremoved   usernameremoved   bigdata</t>
  </si>
  <si>
    <t xml:space="preserve">for the dumb fuck trump suckers   linkremoved </t>
  </si>
  <si>
    <t xml:space="preserve">trump backed up his complaint with the unsupported claim that undocumented immigrants are more dangerous than the general population and shared statistics on crimes committed by undocumented immigrants without     linkremoved </t>
  </si>
  <si>
    <t xml:space="preserve">peter fonda tweets baron trump should be locked in cage with pedophiles  apologizes after secret service is called  linkremoved </t>
  </si>
  <si>
    <t xml:space="preserve">the things businesses should keep in mind when trying to build a following 
 startups  brands  bigdata  ecommerce  dataviz  custexp  usernameremoved   linkremoved </t>
  </si>
  <si>
    <t xml:space="preserve">facebooks latest data faux pas  app analytics reports sent to the wrong people marketingland  linkremoved </t>
  </si>
  <si>
    <t xml:space="preserve">yup  not regretting my decision to delete facebook at all   linkremoved </t>
  </si>
  <si>
    <t xml:space="preserve">nearly     of  cios are planning to deploy  artificialintelligence reports gartner 
 linkremoved  via  usernameremoved  
 machinelearning  ai  iot  iiot  bigdata  deeplearning  cx  dataanalytics  datascientist  healthtech  tech  cloud  linkremoved </t>
  </si>
  <si>
    <t xml:space="preserve"> articleinsert     around the same time   cambridgeanalyticas president asks  wikileaks to share stolen hillary clinton emails so his firm can help disseminate them  
 voteblue     
 link   linkremoved   linkremoved 
thanks holyspiritjesuschrist</t>
  </si>
  <si>
    <t xml:space="preserve">when to boost a  facebook post  via jarrett shaffer   linkremoved </t>
  </si>
  <si>
    <t xml:space="preserve">the super majority   red wave       linkremoved </t>
  </si>
  <si>
    <t xml:space="preserve">i m very upset that trump did a photo op with parents who had lost their relatives because of acts done by person s who were here illegally  thereby trying to make some correlation between those deaths and these     linkremoved </t>
  </si>
  <si>
    <t xml:space="preserve">hey  usernameremoved  lets see you delete my post now    factsarefacts  linkremoved </t>
  </si>
  <si>
    <t xml:space="preserve">the       usernameremoved  guide to internet of things  free e book 
 iot  smartcity  cybersecurity  infosec  bigdata  security
 linkremoved   usernameremoved   linkremoved </t>
  </si>
  <si>
    <t>i swear   usernameremoved  if you put me back in with a random team at the  meltdown  i am quitting you for the night  reserve that crap for competitive   ironbanner  ironbanana  fireteammaponly  onlymoronsinquickplay</t>
  </si>
  <si>
    <t xml:space="preserve">a diehard trump supporter actually disagrees with everything trump is doing but he says he will remain on his team because it bothers liberals 
he doesnt even care that trumps policies can hurt him  this is the mindset of a cult member  linkremoved </t>
  </si>
  <si>
    <t xml:space="preserve">zak needs to be released immediately   he was only trying to help  no crime happened   some texas police are very crooked   that cop should be fired    linkremoved </t>
  </si>
  <si>
    <t xml:space="preserve">hey  usernameremoved  lets see you delete my post now  such bullshit   sorrynotsorry  fighter  liberation  linkremoved </t>
  </si>
  <si>
    <t xml:space="preserve">did  trump shot off his foot when he pulled us out of the  unhumanrightscouncil   now  israel is up the creek without a paddle   linkremoved </t>
  </si>
  <si>
    <t xml:space="preserve">the california  dataprivacy bill would certainly have national implications  linkremoved </t>
  </si>
  <si>
    <t>it wasn t that hard to  deletefacebook  now i m debating whether i should  deletetwitter</t>
  </si>
  <si>
    <t xml:space="preserve"> familyprotection  powerful ad shows why young women support bathroom privacy law  on facebook   livingtrust   check out our free california  ccw class   linkremoved </t>
  </si>
  <si>
    <t xml:space="preserve">america should be demanding some answers from this lady   linkremoved </t>
  </si>
  <si>
    <t xml:space="preserve"> usernameremoved  how exciting going to the world cup  how are you  as you can tell i m facebook free  i needed a break from it all and the hypocrisy of those who follow trump like he s king of the world  let me know how moscow is and go keep an eye on bolton  amp  the republican senators   goodfriend</t>
  </si>
  <si>
    <t xml:space="preserve">for my friends who need their privacy         linkremoved </t>
  </si>
  <si>
    <t xml:space="preserve">hey  usernameremoved  lets see you delete my post now   linkremoved </t>
  </si>
  <si>
    <t xml:space="preserve">boeing won trump s space force contract and they ve already started building down the street  thanks ken nielsen  linkremoved </t>
  </si>
  <si>
    <t xml:space="preserve">if trump is so great  why is he not protecting our future environment   linkremoved </t>
  </si>
  <si>
    <t>speaking of psychology  big data  how large scale studies can be used to predict and shape a wide range of important common behaviors 
 linkremoved  via  usernameremoved   bigdata  datascience  socialphysics  mediapsychology  technology  data  apa  psychology</t>
  </si>
  <si>
    <t>supreme court ruling in cell phone case is a victory for our privacy rights
 linkremoved 
 bigdata  iot  privacy</t>
  </si>
  <si>
    <t xml:space="preserve">another hackathon but this time with google s mentors    linkremoved </t>
  </si>
  <si>
    <t xml:space="preserve"> usernameremoved  it is not reassuring to know cambridge analytica is reincarnated and likely engaged in the same propaganda and misinformation activities as in       facebook may well have put in new security  but  the data taken cannot be retrieved </t>
  </si>
  <si>
    <t xml:space="preserve">surprising poll numbers  support for trump impeachment rises  keep the pressure on   muelleraintgoinganywhere 
 bluewave     
 linkremoved </t>
  </si>
  <si>
    <t>i was on facebook reading trumps supporters complaining about illegals and the cost to house them i responded by just make them pay their fine and send them back so they can come over the right way i was called a liberal that cant think for myself  how does anyone tolerate them</t>
  </si>
  <si>
    <t xml:space="preserve">zak ringelstein  a  democratic candidate for u s  senate in maine  was arrested friday morning outside a u s  border patrol facility in mcallen  texas   linkremoved </t>
  </si>
  <si>
    <t xml:space="preserve">that is so sick and twisted  since when is giving items to needy people a crime  what the hell  thanks to trump humanity is against the law   zak is a democratic candidate  they deliberately targeted him  that is disgusting and disgraceful    linkremoved </t>
  </si>
  <si>
    <t xml:space="preserve">a  talker ksnv news    las vegas  it s being called a victory for privacy advocates  the supreme court rules cell phone records need a warrant before tracking a person down  it was a narrow decision       and i     linkremoved </t>
  </si>
  <si>
    <t xml:space="preserve">oh lord help us  this just confirmed i need to delete my  usernameremoved   linkremoved </t>
  </si>
  <si>
    <t xml:space="preserve"> trump  usa  migrantcrisis  migrantchildren  bcpoli  abpoli  skpoli  mbpoli  onpoli  qcpoli  nbpoli  nspoli  nlpoli  peiploi  cdnpoli  yeg  vancity  vanpoli
reunite an immigrant parent with their child     linkremoved </t>
  </si>
  <si>
    <t xml:space="preserve">before  facebook   nasa astronaut buzz aldrin snapped this selfie during a spacewalk for the world to see   linkremoved   photography  geek  spaceforce  linkremoved </t>
  </si>
  <si>
    <t xml:space="preserve">i lived fine before facebook and ill live fine after i delete the app </t>
  </si>
  <si>
    <t xml:space="preserve">social media has changed the way we communicate  and  the way we do business 
 infographics  dataviz  bigdata  newpower  socialmedia  usernameremoved   linkremoved </t>
  </si>
  <si>
    <t xml:space="preserve">use our free  socialmedia courses to learn more about  facebook  twitter  snapchat  whatsapp  pinterest  linkedin and more   linkremoved   linkremoved </t>
  </si>
  <si>
    <t xml:space="preserve"> trump  usa  migrantcrisis  migrantchildren  bcpoli  abpoli  skpoli  mbpoli  onpoli  qcpoli  nbpoli  nspoli  nlpoli  peiploi  cdnpoli  yeg  vancity  vanpoli
reunite an immigrant parent with their child
            raised of             us
live updates 
 linkremoved   linkremoved </t>
  </si>
  <si>
    <t xml:space="preserve"> usernameremoved   usernameremoved   usernameremoved   usernameremoved   usernameremoved   usernameremoved   usernameremoved  how many of trump s team has been tied to trump s corrupt team 
any idea 
 linkremoved </t>
  </si>
  <si>
    <t xml:space="preserve">president trump is just plain  awesomeness 
 usernameremoved 
 linkremoved </t>
  </si>
  <si>
    <t xml:space="preserve"> usernameremoved   usernameremoved   usernameremoved   usernameremoved   usernameremoved   usernameremoved   usernameremoved  cambridge analytica 
 linkremoved </t>
  </si>
  <si>
    <t xml:space="preserve">this store has this sign in their front window  no trump supporters allowed 
 linkremoved   linkremoved </t>
  </si>
  <si>
    <t xml:space="preserve"> usernameremoved   usernameremoved  he riled up a third of this country of mostly older  wealthier white people  and uneducated white people with hate  putin propaganda  cambridge analytica propaganda  and the disbelief that a reality tv bigot could win got him the   k advantage in the ec  he never had a mandate </t>
  </si>
  <si>
    <t xml:space="preserve">each child person needs to be fingerprinted  photographed   amp  dna by mouth swab then it all goes into a data base  how hard is this  where is zuckerberg or gates when you need them  do they care more about their brands than these kids  they only beg for themselves  open the doors  linkremoved </t>
  </si>
  <si>
    <t xml:space="preserve">it must be v hard to date outside your species   linkremoved </t>
  </si>
  <si>
    <t xml:space="preserve">retweeted kryptik konyak   usernameremoved 
the  fakenews media will ignore any and every fact just to discredit and slander trump  i ve never seen so much hatred for a man who loves this country and works for free to     linkremoved </t>
  </si>
  <si>
    <t xml:space="preserve">ajay and brandon rocking their first clinic session at rfpc     rfpc   zuckerberg san francisco general  linkremoved </t>
  </si>
  <si>
    <t xml:space="preserve">more of these peoples stories need to be heard   people don t understand why trump is standing firm on illegal immigration  they need to heard more of these stories   linkremoved </t>
  </si>
  <si>
    <t xml:space="preserve">subaru wrx sti muffler delete and resonator delete had to get the duel three and a half inch burnt tips looks and sounds sick as hell  
this is what we do     linkremoved </t>
  </si>
  <si>
    <t xml:space="preserve">this is the new paige kkk thanks to donald trump and his supporters anyway they think i m blind by the fact they hate him a real niggar at that i ll be the one they hate i m about to make the world great for the you say i really want help  linkremoved </t>
  </si>
  <si>
    <t xml:space="preserve">this is what a former employee of fox news had to say today about the quality of news that fox presents   linkremoved </t>
  </si>
  <si>
    <t xml:space="preserve">will    m in crowd funding be returned   isnt this a perfect example of fake news   linkremoved </t>
  </si>
  <si>
    <t xml:space="preserve">getting ready to go live     hugm  helpusgetmarried   facebook  facebooklive  producer  setlife  linkremoved   linkremoved </t>
  </si>
  <si>
    <t xml:space="preserve">i had to delete my facebook app that shit was depressing </t>
  </si>
  <si>
    <t>the latest the jabbathemarvel daily   linkremoved  thanks to  usernameremoved   usernameremoved   usernameremoved   bigdata  marketing</t>
  </si>
  <si>
    <t xml:space="preserve">time magazine issues correction on story behind latest cover portraying crying girl and president trump  the magazine claimed that the girl had been taken from her mother  which did not happen      linkremoved </t>
  </si>
  <si>
    <t>hey yo do  usernameremoved  a favor  amp  go like our  facebook page  you wont regret it  
 linkremoved 
 wwe  nxt  raw  sdlive  impactonpop  roh  njpw  mlwfusion  supportindywrestling  prowrestlingtalk</t>
  </si>
  <si>
    <t xml:space="preserve">retweeted kryptik konyak   usernameremoved 
the  fakenews media will ignore any and every fact just to discredit and slander trump  i ve never seen so much hatred for a man who loves this country and works for free     linkremoved </t>
  </si>
  <si>
    <t xml:space="preserve">there is no bottom to this evil trump regime   they find new lows each day 
 notwinning
 linkremoved </t>
  </si>
  <si>
    <t xml:space="preserve">isn t it funny how people are not outraged that facebook sold cambridge analytica all their data  including personal  bank  tw  fb  email  etc  you ve been compromised  who knows who bought it also  just get mad at wl for linkedin pages shared   linkremoved </t>
  </si>
  <si>
    <t xml:space="preserve">poor form has no party  linkremoved </t>
  </si>
  <si>
    <t xml:space="preserve">your loss will not have been in vain 
 president trump  linkremoved </t>
  </si>
  <si>
    <t xml:space="preserve">sunday  come out for a sign making  letter writing party with updates on the real situation on the border  make no mistake  trump s executive order isn t a reversal  it s a      it s a     linkremoved </t>
  </si>
  <si>
    <t xml:space="preserve">zuckerberg mentor  facebook users can t be trusted to think for themselves investor and mentor to mark zuckerberg blames users  own ignorance 
by  jay greenberg on   nd june     
 linkremoved </t>
  </si>
  <si>
    <t xml:space="preserve">hey you guys  its time for  usernameremoved   fridaynight  meltdown  so predictable  so sad  
 liarinchief  putinspuppet  traitortrump  peetape  fakepresident  impeachtrumpnow  resigntrump  complicitgop  bluetsunami      familiesbelongtogether  keepfamiliestogether  linkremoved </t>
  </si>
  <si>
    <t xml:space="preserve">thats a fact jack  every president since kennedy has done this  every single one  its a bomb now because of hatred for trump  america s greastest president  outlaw democrats  they need to be in cages   linkremoved </t>
  </si>
  <si>
    <t xml:space="preserve"> usernameremoved  you know bruce is in deep with the ex cambridge analytica crew  bad  real bad   linkremoved   linkremoved </t>
  </si>
  <si>
    <t xml:space="preserve">exactly what expected from the first lady   linkremoved </t>
  </si>
  <si>
    <t xml:space="preserve">outnumbered  from facebook and google to fake news and filter bubbles  the algorithms that control our lives  featuring cambridge analytica     gtsport  instapaleo  strawberry  adanacity  hotelblog  linkremoved </t>
  </si>
  <si>
    <t xml:space="preserve">    million people are posting to their facebook story daily   
i hope they all unfriend me
 linkremoved </t>
  </si>
  <si>
    <t xml:space="preserve"> usernameremoved   usernameremoved   quidproquo for hacking and disseminating propaganda to    million people through stolen information from  usernameremoved   they fought our military in syria   they were sanctioned by congress  poisoned in uk     indicted  they are the enemy  why is trump going </t>
  </si>
  <si>
    <t xml:space="preserve"> usernameremoved   usernameremoved  probably fake accounts being deleted  ton of them on here and facebook too   linkremoved </t>
  </si>
  <si>
    <t xml:space="preserve">why the  bigdata and  datascience initiative relies on the correctly chosen  usecase   linkremoved  
 usernameremoved   usernameremoved   usernameremoved   linkremoved </t>
  </si>
  <si>
    <t xml:space="preserve">facebook is as unbiased as the fbi  linkremoved </t>
  </si>
  <si>
    <t xml:space="preserve">i should be happy  i have incredible luckmen  very rarely actually feel lucky  why   cmcp secrets clarify all of the confusing messages now   readmytweets  datascientist  datascience  bigdata tom arnold  nhldraft george will  ai  sanhok  linkremoved </t>
  </si>
  <si>
    <t xml:space="preserve"> usernameremoved  you re right   but  with one huge exception        of this country did not vote for this liar in chief    and  he did not win legitimately  i e         in   states that russia  cambridge analytica who spent     s on social media   fb to promote real fake stories </t>
  </si>
  <si>
    <t xml:space="preserve">i just find it absurd that  with no evidence  people actually believe men care about children anyway  there are no  dadstyle or  fatherextreme magazines out there  that s  cmcp   readmytweets  datascientist  datascience  bigdata tom arnold  nhldraft george will  ai  sanhok  ar  linkremoved </t>
  </si>
  <si>
    <t xml:space="preserve">what are the  top    ai technology trends for      
 usernameremoved   usernameremoved   usernameremoved 
 bigdata  ai  datascience  algorithms  ml  dl  usernameremoved   artificialintelligence  deeplearning  machinelearning
 linkremoved   linkremoved </t>
  </si>
  <si>
    <t xml:space="preserve">i doubt a state could put a restriction on a federal candidate like this  linkremoved </t>
  </si>
  <si>
    <t xml:space="preserve">retweeted  koko     usernameremoved 
dear donald john trump  
fuck you  
fuck your mama
fuck your daddy
fuck your failed empire
fuck your racism
fuck your bigotry 
fuck your lies
fuck your hair
fuck     linkremoved </t>
  </si>
  <si>
    <t xml:space="preserve">retweeted the hummingbird    usernameremoved 
evil  evil  evil  we must continue to raise our voice  
only one day after trump s executive order  homeland security secretary kirstjen nielsen privately told     linkremoved </t>
  </si>
  <si>
    <t xml:space="preserve">what is this  usernameremoved    i mean  granted i am well over     but you want to store my data  i just use your app to get better instagram size and facebook profile photo size pictures   why do you need the data  some of which i didnt understand when reading your terms  amp  conditions  linkremoved </t>
  </si>
  <si>
    <t>the link to our  facebook wasn t working but we fixed it  if your interested in getting a drinking horn please message us</t>
  </si>
  <si>
    <t xml:space="preserve">this is horrible  trump should be impeached 
oh  sorry  this was clinton     linkremoved </t>
  </si>
  <si>
    <t xml:space="preserve">i guess he wants mexico all to himself      linkremoved </t>
  </si>
  <si>
    <t xml:space="preserve">why the data lake matters
 bigdata  datalake  datascience via  usernameremoved   linkremoved </t>
  </si>
  <si>
    <t xml:space="preserve">they trusted trump   it was a mistake   linkremoved </t>
  </si>
  <si>
    <t xml:space="preserve">  usernameremoved  i don t have  facebook either  i had it about   years ago  amp  just didn t care for it  it had nothing to do with any fb friends  i just got sick of the way fb was managed  for me it was a waste of time </t>
  </si>
  <si>
    <t xml:space="preserve">as trump would say  we wouldn t want to infest the us with immigrants  quoting hitler s propaganda minister  goebbels   linkremoved </t>
  </si>
  <si>
    <t xml:space="preserve"> breaking  news   trump  supporters canbe  kickedout of  bars says  ny  judge   political  beliefs arenot  protected by  law  only  religious beliefs are  whoa   maga fan  frivolous  lawsuit  backfired  amp  mksthem     linkremoved </t>
  </si>
  <si>
    <t xml:space="preserve">i so look forward to raymond arroyo s interview with this champion of trump s agenda   maybe fr  frank pavone can desecrate another altar for him to make sure congress stays republican and the cause of god  family  and life marches from glory to glory   linkremoved </t>
  </si>
  <si>
    <t xml:space="preserve">all of these new privacy statements and changes are a joke   facebook wants a copy of my government id just to be able to post news in america   you call that a good change   what a joke   there is no way we would do that  absolutely bogus privacy changes  russia hoax is reason   linkremoved </t>
  </si>
  <si>
    <t xml:space="preserve">a new level of desperation  trump penalizes migrants fleeing climate crisis he ignores  linkremoved </t>
  </si>
  <si>
    <t>i love how the day directly after i delete my facebook  my phone starts sending me liberal news stories    hmm  weirrdd  never done this before</t>
  </si>
  <si>
    <t>as a woman  you re supposed to not offend nice guys with your man bashing  but what are those nice guys doing anyway to lose  that s  cmcp  masturbatalking   readmytweets  datascientist  datascience  bigdata tom arnold  nhldraft george will  machinelearning  ai  sanhok  ar</t>
  </si>
  <si>
    <t xml:space="preserve">illegally crossing the border is a crime fact going to a united states port of entry and asking for asylum is legal  fact  linkremoved </t>
  </si>
  <si>
    <t xml:space="preserve">creepy patents show facebook s relentless drive to track every detail of users  lives  deletefacebook  linkremoved   trending via  usernameremoved </t>
  </si>
  <si>
    <t xml:space="preserve">we are truly f usernameremoved  the trump administration is turning this country into nazi germany of the     s and     s  who will be the next group they put into concentration camps  better think about this americans  do you have pure white blood   linkremoved </t>
  </si>
  <si>
    <t xml:space="preserve">i don t think they are 
 linkremoved </t>
  </si>
  <si>
    <t xml:space="preserve"> usernameremoved   timcook  usernameremoved   markzuckerberg come on you are some of the smartest guys on the planet  you must have ideas on how to reunify these immigrant families  we need some computers donated to the organizations and some kind of tracking software and databases   linkremoved </t>
  </si>
  <si>
    <t xml:space="preserve"> usernameremoved  would you please demonstrate the procedure of saving my game on facebook  i downloaded my game on steam from the pc and playstore from my samsung phone  so how can i save my game data and transfer it  could i just link my phone with a wire and transmit it on the pc</t>
  </si>
  <si>
    <t>aia report  if you don t think the  friendzone isn t the most horrific evidence that men don t care about women  you don t know  cmcp   readmytweets  datascientist  datascience  bigdata tom arnold  nhldraft george will  machinelearning  ai  sanhok  ar  cryptocurrency zadina  aia</t>
  </si>
  <si>
    <t xml:space="preserve">welcome to the era of trump   linkremoved </t>
  </si>
  <si>
    <t xml:space="preserve">what the heck are you rambling about    linkremoved </t>
  </si>
  <si>
    <t xml:space="preserve">i just read on a long time acquaintance s facebook page  if you support trump then you should go ahead and delete me as a friend  like this hurts my feelings or something  let me tell you something   the feeling is mutual  idiot  good riddance </t>
  </si>
  <si>
    <t xml:space="preserve"> usernameremoved   usernameremoved   usernameremoved   usernameremoved   usernameremoved   usernameremoved  read up on   cambridgeanalytica  and obama in         linkremoved </t>
  </si>
  <si>
    <t xml:space="preserve">    the trump crime family wins again                  linkremoved </t>
  </si>
  <si>
    <t xml:space="preserve">add   
bbc journalist paul wood claims  an american lawyer i know told me that he was approached by a cambridge analytica employee after the election  
they had the clinton emails more than a month before they were published by wikileaks  
 linkremoved </t>
  </si>
  <si>
    <t xml:space="preserve">were ready to go  watch all the fights via our  facebook livestream starting at   pm pt w   usernameremoved   amp   usernameremoved  on the call from ringside   linkremoved </t>
  </si>
  <si>
    <t xml:space="preserve"> watch dr   maxjacobson the orig   drfeelgood   my favorite video post while i was banned by  facebook    arethafranklin wrote her song about him  and he treated every celebrity and musician as well as  jfk and maybe stanley booth   linkremoved </t>
  </si>
  <si>
    <t>trump is ignoring a humane  effective way to avoid detaining unauthorized immigrant families   linkremoved  via  usernameremoved  good evening to the people and all facebook family and friends tyson stallings iii give up from post on a low life tyson stallings iii have been</t>
  </si>
  <si>
    <t xml:space="preserve"> facebook is using  artificialintelligennce  machinelearning to salvage photographs marred by an accidental blink   similar  technology is already being used to create fake celebrities  when does this get creepy     ai  linkremoved </t>
  </si>
  <si>
    <t xml:space="preserve">of course they did   the entire trump swamp are traitors  cambridge analytica had copies of dnc emails one month before wikileaks released them  linkremoved </t>
  </si>
  <si>
    <t xml:space="preserve">yah  right  obama really did this not trump right   linkremoved </t>
  </si>
  <si>
    <t xml:space="preserve">this is why our president is so great   linkremoved </t>
  </si>
  <si>
    <t xml:space="preserve">follow  usernameremoved  on  twitter  facebook   amp   instagram  linkremoved </t>
  </si>
  <si>
    <t xml:space="preserve">facebook is also working on a time management feature  facebook  digitalwellbeing    linkremoved  via  usernameremoved   usernameremoved </t>
  </si>
  <si>
    <t xml:space="preserve">marketing day  facebooks latest data faux pas  youtube creator updates  amp  more  smallbusiness  linkremoved </t>
  </si>
  <si>
    <t xml:space="preserve">news flash of the future
april            us federal penitentiary  leavenworth  kansas
disgraced former president of the united states donald trump died today at age       trump was convicted in      for     linkremoved </t>
  </si>
  <si>
    <t xml:space="preserve">do you want all those young children here so you can exploit them like you fly to  rd world countries to do   pedophile  pervert  linkremoved </t>
  </si>
  <si>
    <t xml:space="preserve"> usernameremoved  i deleted the day i realized id taken that quiz and unknowingly given my friends info to cambridge analytica  good riddance to bad rubbish </t>
  </si>
  <si>
    <t xml:space="preserve">another day  another fb data breach   deletefacebook   linkremoved </t>
  </si>
  <si>
    <t xml:space="preserve"> facebook patents show the companys desire to track every aspect of your private life   facebook is a  surveillance company posing as friendly community platform   if you use facebook you are the product to be tracked  manipulated and your secrets sold   linkremoved </t>
  </si>
  <si>
    <t xml:space="preserve">nevermind facebook or cambridge analytica  here s palantir  linkremoved </t>
  </si>
  <si>
    <t xml:space="preserve"> usernameremoved  how come apollo won t reply to me  what s up with you guys  hashtag cryptocurrency hashtag blockchain  facebook</t>
  </si>
  <si>
    <t xml:space="preserve">since mark zuckerberg found his god  facebook becomes more islamolover  linkremoved </t>
  </si>
  <si>
    <t>melania trump s  jacketgate isn t really a distraction  it s a real statement by  cmcp perpetuating  usernameremoved  and his  pmac wife   readmytweets  datascientist  datascience  bigdata tom arnold  nhldraft george will  machinelearning  ai  sanhok  ar  cryptocurrency zadina</t>
  </si>
  <si>
    <t xml:space="preserve"> usernameremoved   usernameremoved   usernameremoved  i hope the expansion of the  muellerteam means they have their eye on steve bannon s troll farm  cambridgeanalytica  linkremoved </t>
  </si>
  <si>
    <t xml:space="preserve">wats a matta griff yo  run away   linkremoved </t>
  </si>
  <si>
    <t xml:space="preserve">join me next tuesday as i host a facebook live town hall to discuss immigration  proposed concord detention facility  and family separation in the trump era  to submit a question beforehand  please write it in the comments section   linkremoved </t>
  </si>
  <si>
    <t>this whole trump shit with the immigrants really bring out the racist people on my facebook i see you bitches</t>
  </si>
  <si>
    <t>what is  grandtheftlying  why are men  satisfactionaddicts  why do we see so much  masturbatalking  help me brick  usernameremoved  can do this   readmytweets  datascientist  datascience  bigdata tom arnold  nhldraft george will  machinelearning  ai  sanhok  ar  cryptocurrency</t>
  </si>
  <si>
    <t xml:space="preserve">feel a little better knowing people like this are out there fighting for these children   a facebook fundraiser has raised over     million for this organization to help reunite families after being torn apart by trump s heartless actions   linkremoved </t>
  </si>
  <si>
    <t xml:space="preserve">join me next tuesday as i host a facebook live town hall to discuss immigration  the proposed concord detention facility  and family separation in the trump era  to submit a question beforehand  please write it in the comments section   linkremoved </t>
  </si>
  <si>
    <t xml:space="preserve">these folks are getting      million from the trump administration to run one of his child internment camps  i guess the ceo considers his new      million salary enough for his soul  and they have     linkremoved </t>
  </si>
  <si>
    <t xml:space="preserve">stealing other people s children is a crime f usernameremoved  trump  return the kids now  a usernameremoved   linkremoved </t>
  </si>
  <si>
    <t xml:space="preserve"> usernameremoved   usernameremoved   usernameremoved  trump supporters on my facebook do  not  care  i wont give up though  i wont delete them  i want them to see what they did  i want them to see what vile inhumane actions are taking place in this country now  people tell me not to waste my on trump supporters  but i wont stop</t>
  </si>
  <si>
    <t xml:space="preserve"> usernameremoved   usernameremoved  i think most people with a heart are    just sometimes you have to step back or despair swallows you up   im grateful for twitter to give me a break from the news or fights on facebook with trump peeps  cait has shared her disgust   we all are broken </t>
  </si>
  <si>
    <t xml:space="preserve">this nutbag is an excellent reason not to live in maine  he was arrested for criminal trespassing and for refusing to leave when ordered to by police  what a stunt hog   linkremoved </t>
  </si>
  <si>
    <t xml:space="preserve">show up and send a message to ice  complicit politicians and the trump administration that we demand full protection of undocumented immigrants   reunitethemnow  linkremoved </t>
  </si>
  <si>
    <t xml:space="preserve"> usernameremoved  it looks like the community standards include removing spam that  facebook created  self mutilation  linkremoved </t>
  </si>
  <si>
    <t xml:space="preserve"> usernameremoved  never happens to me 
you know what dose happen to me  when i m talking about non furries and say them
when i m talking about all of mankind and say them
when i m talking about all life on earth and say them
when i m talking about zuckerberg and say them</t>
  </si>
  <si>
    <t xml:space="preserve">  usernameremoved  i don t have  facebook  either  i had it about   years ago  amp  just didn t care for it  it  had nothing to do with any fb friends  i just got sick of the way fb was  managed  for me it was a waste of time </t>
  </si>
  <si>
    <t xml:space="preserve">retweeted nuuzfeed   usernameremoved 
   german woman gets beaten by migrants 
   she posts video on facebook 
   zuckerberg deletes the video  amp  bans her  linkremoved </t>
  </si>
  <si>
    <t xml:space="preserve">i shared a video on facebook about those poor babies being separated at the border and said to delete me if it doesnt upset them   ive lost about    people on my friends list    dont let the door hit ya on the way out   </t>
  </si>
  <si>
    <t xml:space="preserve">this
 linkremoved </t>
  </si>
  <si>
    <t xml:space="preserve">trump has really rattled the nerves of american citizens   linkremoved </t>
  </si>
  <si>
    <t xml:space="preserve">creepy patents show facebook s relentless drive to track every detail of users  lives  facebook  fb  security  privacy  linkremoved </t>
  </si>
  <si>
    <t xml:space="preserve">everyone buy  usernameremoved  lipstick half of their proceeds from the selling of f ck trump lipstick will go to helping migrant families  send a message to fuck this administration and look fierce af  linkremoved </t>
  </si>
  <si>
    <t xml:space="preserve">  usernameremoved  i don t have  facebook either  i had it about   years ago  amp  just dudn t care for it  it had nothing to do with any fb friends  i just got sick of the way fb was managed  for me it was a waste of time </t>
  </si>
  <si>
    <t xml:space="preserve">she need to delete that  linkremoved </t>
  </si>
  <si>
    <t xml:space="preserve">might be time for me to delete my facebook again  cus i dont wanna see all that negative  hateful  bullshit  </t>
  </si>
  <si>
    <t xml:space="preserve">interesting for sure  i m curious about the proprietary system here   cmcp collective male control policy  means we ll be seeing more and more titles like this  no  yes   readmytweets  datascientist  datascience  bigdata tom arnold  nhldraft  george will  machinelearning  ai  linkremoved </t>
  </si>
  <si>
    <t xml:space="preserve"> facebook  haiku for june   nd         as always fashioned from the statuses of friends   
or are we iced capp
clever wordsmith that he was
if you could travel
 micropoetry  foundpoetry  poetry  poem  icedcapp  wordsmith  travel</t>
  </si>
  <si>
    <t xml:space="preserve">outnumbered  from facebook and google to fake news and filter bubbles  the algorithms that control our lives  featuring cambridge analytica     sonos  clothesmothkiller  pro  daisyridley  dmadeit  linkremoved </t>
  </si>
  <si>
    <t xml:space="preserve"> usernameremoved  that can happen if you re internet is slow too i had that happen to me on facebook i had to delete so many  so yeah just watch when your internet is strong and when it s not </t>
  </si>
  <si>
    <t xml:space="preserve"> usernameremoved   usernameremoved   usernameremoved  this is a good  if not tormenting  perception of what the republican agenda really is and how  trump is the perfect frontman for their dismantling of america  
 linkremoved </t>
  </si>
  <si>
    <t xml:space="preserve">by david cholesterol
george will pointed out what many of us already knew    that the gop is nothing more than trump s plaything 
to win the empty hearts of the witless  trumpcult  even once rational nevertrump     linkremoved </t>
  </si>
  <si>
    <t xml:space="preserve">its     am and i cant sleep  know what that means    its fight time  gonna get on facebook  amp  antagonize my followers  todays opponents are fatphobic friend from high school  amp  trump supporting cousin  the gloves are on      insomnia really does bring out the worst in me </t>
  </si>
  <si>
    <t xml:space="preserve"> usernameremoved  this obama on abcnews saying the same exact things word for word as pres  trump  you are making republican voters furious  we ll turn out in november  mark it on the board  i m infuriated at your rhetoric  it s over the top insane  stop  linkremoved </t>
  </si>
  <si>
    <t xml:space="preserve">retweeted adam rifkin    usernameremoved 
 usernameremoved   usernameremoved   usernameremoved  i thought the kochs dont like trump  are they putting up with him because pence is keeping him on track with their agenda 
running     linkremoved </t>
  </si>
  <si>
    <t xml:space="preserve">facebook launches new initiative to weed out questionable traders via  usernameremoved   facebook
 linkremoved   linkremoved </t>
  </si>
  <si>
    <t xml:space="preserve"> facebooks controversial  messenger kids is rolling out to canada and peru  linkremoved  via  usernameremoved   messengerkids  socialmedia  messaging  kids  teens  linkremoved </t>
  </si>
  <si>
    <t xml:space="preserve">marketing day  facebooks latest data faux pas  youtube cre  linkremoved </t>
  </si>
  <si>
    <t xml:space="preserve">damn that pos trump and the republican immigtation policy        oh wait     linkremoved </t>
  </si>
  <si>
    <t xml:space="preserve">if you need a ride to the protest  dm us here on twitter  well try to coordinate one for you   linkremoved </t>
  </si>
  <si>
    <t xml:space="preserve">only a spawn of the welfare state left could possibly grow up to be this stupid  wear a mask to commit murder  then brag about it on  facebook while showing off the gun and mask  probably received too many participation trophies in his life   linkremoved </t>
  </si>
  <si>
    <t xml:space="preserve"> everybody  inbox  darius d white on  facebook he a family  molester he  molested both his first  cousins and nuthin was done to him  smh he effected family life esp  mines  linkremoved </t>
  </si>
  <si>
    <t xml:space="preserve"> usernameremoved     i deleted my facebook when a trump supporting family member told me that misdemeanor offenders should be hanged  since i mentioned first time border crossings are only misdemeanors  that includes people of other misdemeanors like running stop signs or shoplifting </t>
  </si>
  <si>
    <t xml:space="preserve">congress refuses to fix our broken immigration system as the trump admin created an international crisis by ripping immigrant kids from their family  caging and drugging the kids   
but thankfully the house     linkremoved </t>
  </si>
  <si>
    <t xml:space="preserve">insensitive  conniving  laughable at the stupidity  lets play a game  all who love donald trump and his rhetoric raise your hands  if you think hurting kids is ok i want to know  i want you to tell     linkremoved </t>
  </si>
  <si>
    <t xml:space="preserve"> usernameremoved  zuckerberg s loyalties are with the zionist oppressors in  palestine  he is heartless and cruel when it comes to  palestinians        usernameremoved   usernameremoved   usernameremoved   we have to be careful  usernameremoved </t>
  </si>
  <si>
    <t xml:space="preserve">mark zuckerberg wouldnt treat me like this </t>
  </si>
  <si>
    <t xml:space="preserve">stand with president trump 
subscribe to the political insider   linkremoved   linkremoved </t>
  </si>
  <si>
    <t xml:space="preserve">retweeted sky   usernameremoved 
 usernameremoved   usernameremoved   usernameremoved   trump plays dirty  he is a  crook and he is  ignorant  amp  the two combined make him  dangerous  he has  nosoul  hes the kind of dirty who     linkremoved </t>
  </si>
  <si>
    <t xml:space="preserve">actually  no 
 linkremoved 
see the link above for a fully cited piece of information regarding this issue   linkremoved </t>
  </si>
  <si>
    <t xml:space="preserve"> usernameremoved   usernameremoved   usernameremoved   usernameremoved   usernameremoved   usernameremoved   usernameremoved   usernameremoved  people not on twitter or facebook dont have a clue as to whats really going on   the media seems hell bent on inciting as many people as possible  they are definitely trying to divide us  
if it werent for president trump we would be well on our way to one world order </t>
  </si>
  <si>
    <t xml:space="preserve">thieves   linkremoved </t>
  </si>
  <si>
    <t xml:space="preserve">people not on twitter or facebook dont have a clue as to whats really going on   the media seems hell bent on inciting as many people as possible  they are definitely trying to divide us  
if it werent for president trump we would be well on our way to one world order </t>
  </si>
  <si>
    <t xml:space="preserve">if you support trump  you are a racist  you will never get his foul stink off of you  ive known this since he came down that escalator  look in the mirror  white privileged assholes  see yourself as you truly are  either you accept all kinds of people or you dont    linkremoved </t>
  </si>
  <si>
    <t>i think facebook should automatically delete posts when people write on your wall congratulating you for something you yourself have not yet announced</t>
  </si>
  <si>
    <t xml:space="preserve">if former cambridge analytica employee in this report followed through  amp  took their story to mueller  amp  provided something to back that story up  fakepotus  amp  inner circle would have to know they cheated to win the election   teamtreason  linkremoved  via  usernameremoved </t>
  </si>
  <si>
    <t xml:space="preserve">retweeted american veteran   usernameremoved 
when trump cult members say obama didnt care about thee ilitary  i must have missed that part where obama took away snap from     million vets  where obama hid poison     linkremoved </t>
  </si>
  <si>
    <t xml:space="preserve"> usernameremoved  if only we had this before equifax lost all our private  personal  and sensitive financial data or facebook handed our intimate info over to cambridge  well better late than never   oh wait  it doesn t apply to them at all does it  santa brought me some coal </t>
  </si>
  <si>
    <t xml:space="preserve"> usernameremoved   usernameremoved   usernameremoved   usernameremoved   usernameremoved   usernameremoved   usernameremoved   usernameremoved   usernameremoved   usernameremoved  they only talk like trump on immigration when it suits them  i give you obama on abcnews talking tough on immigrant children  this infuriated me     linkremoved </t>
  </si>
  <si>
    <t xml:space="preserve">bad news  chump   they know exactly what it is  love it orgasmically  and will keep lying through their teeth to defend it till trump dies at the end of his tenure as president for life   decide right now if you can     linkremoved </t>
  </si>
  <si>
    <t xml:space="preserve"> usernameremoved   usernameremoved  damned hypocrites  they infuriate me  damned liberal numbnuts   here s obama saying the same things as trump  the same       linkremoved </t>
  </si>
  <si>
    <t xml:space="preserve"> your time on facebook  may soon be monitored
 time  facebook  socialnewsxyz
 linkremoved   linkremoved </t>
  </si>
  <si>
    <t xml:space="preserve"> usernameremoved   usernameremoved   usernameremoved   usernameremoved   usernameremoved   usernameremoved  im    and im a white woman from the south   my mother sounds like these women but i was taught that everyone deserves the same rights no matter who they are  ive lost a lot of facebook friends over trump   hes a bigot </t>
  </si>
  <si>
    <t xml:space="preserve">its mini netters day  usernameremoved  we are all about  happyfeet today   my son is coming along  i m so excited  slightly nervous that he ll have a  meltdown on court     but we ve all that    
 netball  netballfamily  bodmin  kids  sport  funandgames  son  linkremoved </t>
  </si>
  <si>
    <t>if facebook doesn t stop suggesting shit every    seconds i m legit just gonna delete the dumb app</t>
  </si>
  <si>
    <t xml:space="preserve">the      republican paradox  the economy technically improves under trump  but the poverty rate grows at faster rate than gdp  who benefits from such a success  not the folks who dont realize they have been played      linkremoved </t>
  </si>
  <si>
    <t xml:space="preserve"> usernameremoved  no   russia  cambridge analytica  msm all gave him the white house</t>
  </si>
  <si>
    <t xml:space="preserve">techcrunch   rt joshconstine  another facebook privacy scandal  heres my scoop on how    of apps on facebook analytics had metrics leaked  linkremoved </t>
  </si>
  <si>
    <t xml:space="preserve"> jeffdavisshow
has
 nwo
by the balls
 twitter  pinterest
 google  tumblr
 facebook
 instagram
 realnews
 linkremoved </t>
  </si>
  <si>
    <t xml:space="preserve"> chatbots are overhauling how brands and customers interact  linkremoved 
 ai  machinelearning  nlp  alexa  deeplearning  skill  scientist  bigdata  artificialintelligence  amazon  apple  facebook  it  cloud  cloudcomputing  speech  analytics  crm  contactcenter</t>
  </si>
  <si>
    <t xml:space="preserve">have to also click on the link to see full content  amp  comment data which also has embeds  amp  links etc     linkremoved   linkremoved </t>
  </si>
  <si>
    <t xml:space="preserve"> usernameremoved   usernameremoved   usernameremoved  if former cambridge analytica employee in this report followed through  amp  took story to mueller  amp  provided something to back that story up then  fakepotus  amp  his inner circle would have to know they cheated to win election   teamtreason  linkremoved  via  usernameremoved </t>
  </si>
  <si>
    <t xml:space="preserve">facebook now only allows news articles posted by users to persist for    hours  along with eliminating trending  we no longer have any ability to influence the platform  only the atlantic council and zuckerberg can   usernameremoved   usernameremoved   usernameremoved   usernameremoved </t>
  </si>
  <si>
    <t xml:space="preserve">hpl  on my  facebook page  linkremoved   linkremoved </t>
  </si>
  <si>
    <t xml:space="preserve">retweeted germany kent   usernameremoved 
 breaking   trump directs u s  agencies to reunite families at border  melania visits region
this is a first step to implementing his executive order reversing an     linkremoved </t>
  </si>
  <si>
    <t xml:space="preserve">going forward  you cannot be a trump supporter and be a friend of mine  not on facebook    
not anywhere 
period </t>
  </si>
  <si>
    <t xml:space="preserve">how to win others  confidence in your business  
via  usernameremoved  
 linkremoved   
 innovation  strategy  tech  cloudcomputing  bigdata  entrepreneurs  startups  branding  marketing  sales  money  venturecapital  linkremoved </t>
  </si>
  <si>
    <t>every decision you make feeds your success  
 linkremoved   
 innovation  chooselove  marketing  smm  seo  socialmedia  facebook  twitter  linkedin  science  business  technology  fintech  prnews</t>
  </si>
  <si>
    <t xml:space="preserve">ignite the future with your personal  brand of  innovation  
 usernameremoved  
 usernameremoved 
 usernameremoved 
 usernameremoved  
 usernameremoved  
 usernameremoved 
 usernameremoved 
 usernameremoved 
 branding  ceo  ml  ai  prnews  futureofwork  bigdata  influencer 
 chooselove  serverless
 linkremoved </t>
  </si>
  <si>
    <t xml:space="preserve">retweeted p resists   usernameremoved 
by the way    the fascist acting ice director who s making the rounds on tv making fascist arguments to support trump s immigration policies 
he s violating us law just by     linkremoved </t>
  </si>
  <si>
    <t xml:space="preserve">what trump supporters should do is boycott all the companies the hire undocumented workers and those that use hb   immigrants 
that will teach those liberals 
problem is they will not be able to eat any kind oof     linkremoved </t>
  </si>
  <si>
    <t xml:space="preserve">retweeted ryan knight    usernameremoved 
roseannes ex husband tom arnold getting michael cohen to flip  amp  finding trump tapes is the most poetic way to impeach the former host of celebrity apprentice  but the most     linkremoved </t>
  </si>
  <si>
    <t xml:space="preserve">retweeted serena    usernameremoved 
trump supporters  along with fox news  are spreading conspiracy bullshit about the family separation policy  theyre claiming that the children are not really being     linkremoved </t>
  </si>
  <si>
    <t xml:space="preserve">retweeted sarah reese jones   usernameremoved 
four academic studies also show that trumps rhetoric suggesting that undocumented immigrants are more likely to break the law is flat out wrong 
i d like to see a     linkremoved </t>
  </si>
  <si>
    <t>i just saw the most cringe picture of me on facebook from      delete delete delete</t>
  </si>
  <si>
    <t xml:space="preserve">i have a feeling the american people have been traumatized by politicians in the   st century  from cheney and his       all the way to trump  its emboldened the closet fascists to march in the     linkremoved </t>
  </si>
  <si>
    <t>your brand is your baby  protect it 
 makeyourownlane  seo  branding  smm  mpgvip  defstar   startup  tech  digital  iot  ai  ceo  cio  cmo  bigdata  firestarters  quote  innovation</t>
  </si>
  <si>
    <t xml:space="preserve"> setthemoodby showing her him your  youtubered membership to  usernameremoved  then start  bingewatching like a freakin  cobra  then show her him your  cobrakai dedicated  twitter  podcast  facebook old school it w  fanletters to  usernameremoved  then strip cause ur about to get laid </t>
  </si>
  <si>
    <t xml:space="preserve"> facebook marketing stats     
more   link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christopher brolly sj reflects on the life of st aloysius gonzaga sj for his feast in this his jubilee year   linkremoved   societyofjesus  readingoftheday  facebook  celebration  jesuit  weekendinspiration  inspiringlife  linkremoved </t>
  </si>
  <si>
    <t>apparently deactivating twitter makes you unfollow everyone  goddamn zuckerberg</t>
  </si>
  <si>
    <t xml:space="preserve">retweeted nicholas kristof   usernameremoved 
trump seizes all kids  whatever the disability  i wrote about a blind   year old girl who was separated from her mom   linkremoved  when trump surrogates mock     linkremoved </t>
  </si>
  <si>
    <t>how do you not delete someone on facebook but wanna stop seeing their posts  someone help pls</t>
  </si>
  <si>
    <t xml:space="preserve"> usernameremoved  your google home sucks and your facebook privacy invasion criteria sucks more than the worth of your google home</t>
  </si>
  <si>
    <t>the amazing ways  verizon uses  ai and  machinelearning to improve  performance via  usernameremoved   linkremoved   artificialintelligence  ml  algorithms  data  bigdata   g  iiot  dl  datascience  dataanalysis  automation  cx  neuralnetworks  customerexperience</t>
  </si>
  <si>
    <t>facebook eliminates trending  we no longer have any ability to influence the platform  only the atlantic council and zuckerberg can   usernameremoved   usernameremoved   usernameremoved   usernameremoved   my previous post about    hour news feed wrong   its my story that is    hours  sorry</t>
  </si>
  <si>
    <t>big and predictable data   linkremoved   bigdata  accounting</t>
  </si>
  <si>
    <t xml:space="preserve">my little niece has that saying for over a year on facebook  was a trendy saying for a while she s only nine no benevolence behind it   linkremoved </t>
  </si>
  <si>
    <t xml:space="preserve"> usernameremoved  my youngest  told me one of her girlfriends posted on facebook how trump is hitler the other day    some young man started replying and mocking her for it  other young men also defended trump  she backed down   good thing some young people are fighting the narrative </t>
  </si>
  <si>
    <t xml:space="preserve">as much as i can t say that i support president trump on a lot of his actions  let s get the record straight on where things started   linkremoved </t>
  </si>
  <si>
    <t xml:space="preserve">how the most successful people think 
 linkremoved       
 branding  marketing  tech  bigdata  personalbrand  ceo  cio  cmo  leadership  smartcity  smartcities  ai  influencer  prnews  rstats  innovation  chooselove  serverless  ai
cc   usernameremoved   usernameremoved </t>
  </si>
  <si>
    <t xml:space="preserve">i do not get this at all  the state waits for president trump to make a plan for their state  all the mayors who have detention centers should have made a     linkremoved </t>
  </si>
  <si>
    <t xml:space="preserve">i had been looking for the direct link between palantir cambridge analytica  this is it  thanks   linkremoved </t>
  </si>
  <si>
    <t>invite  innovation into your life 
 fow  bigdata  contentmarketing  growthhacking  ceo
 usernameremoved   usernameremoved   usernameremoved   usernameremoved   usernameremoved   usernameremoved   usernameremoved   usernameremoved    usernameremoved   usernameremoved 
 linkremoved 
 bigdata  ai  ml  leadership</t>
  </si>
  <si>
    <t xml:space="preserve">fuck you facebook   just delete my account     </t>
  </si>
  <si>
    <t xml:space="preserve">   disruptive  tech trends to watch
via  usernameremoved 
 linkremoved 
 innovation  artificialinteligence  ai  ml  machinelearning  dusruption  rstats  bigdata  analytics  datascience  edtech  healthit  govtech  hrtech  prnews</t>
  </si>
  <si>
    <t>the top     ai and  machinelearning use cases everyone should know about via  usernameremoved   linkremoved   data  cybersecurity  dataanalysis  privacy  businessintelligence  iot   bigdata  security  artificialintelligence  nlp  fraud  smart  fintech  healthcare</t>
  </si>
  <si>
    <t xml:space="preserve">james comey literally held a press conference announcing the reopening of hs email investigation two weeks before the election  your paper trail isnt available via text  it was played out on national television  the russians also typed that shit on facebook    linkremoved </t>
  </si>
  <si>
    <t>how to maximize your  facebook  reach  linkremoved   via  usernameremoved   usernameremoved   videos</t>
  </si>
  <si>
    <t xml:space="preserve">why won t main stream media report this  why do they have to continue the hate  why can t they just admit that trump s aggressive way works  that he earns the respect from those he needs to  to maga  
no matter     linkremoved </t>
  </si>
  <si>
    <t>the latest the really big data weekly   linkremoved  thanks to  usernameremoved   bigdata  ai</t>
  </si>
  <si>
    <t xml:space="preserve">just delete the entirety of facebook so i don t have to keep seeing the same faux liberal white nonsense from white men   linkremoved </t>
  </si>
  <si>
    <t>is there a setting on fb were i don t have to see everybody s mom share posts about them   facebook</t>
  </si>
  <si>
    <t xml:space="preserve">trump has ties to white supremacists   linkremoved </t>
  </si>
  <si>
    <t xml:space="preserve">how i view modern communication  
an sms means i m important 
a phone call means it could be important 
an e mail means i might be important 
 facebook  amp   twitter notifications means i m just hanging around </t>
  </si>
  <si>
    <t xml:space="preserve">retweeted trump interns babies to work in ivanka s sweatshop   usernameremoved 
i m watching trump at this rally where people whose family members were killed by undocumented immigrants  
they re saying my     linkremoved </t>
  </si>
  <si>
    <t xml:space="preserve">space force is just trump wagging the dog  lol  his woman put gim in check thpugh so he reversed his decission to seperate familys   linkremoved </t>
  </si>
  <si>
    <t xml:space="preserve"> usernameremoved   usernameremoved   usernameremoved   usernameremoved  diagrams   good  there s more though   not sure how to polygonize it   
   dominionists    evangelicals    cnp  theocrats 
   kochbrothers    adelson    mercers  oligarchs 
   cambridgeanalytica    google   facebook et al  abettors 
   gop 
   russia    trump  power   chaos </t>
  </si>
  <si>
    <t xml:space="preserve"> usernameremoved   usernameremoved  fools are ones who allow themselves to be political pawns for the left agenda  i mean watch obama for yourself on abcnews when he was president  whats changed other than trump being president   linkremoved </t>
  </si>
  <si>
    <t xml:space="preserve">here is a message for all republicans who are trump supporters 
the happiness manifesto
pledge not to complain needlessly 
vow not to anger unecessarily 
promise not to crititize unreasonably 
commit to     linkremoved </t>
  </si>
  <si>
    <t xml:space="preserve"> usernameremoved  de activate facebook  mwhahaha you cant just turn your back on zuckerberg  he knows everything about you   in algorithmic form  he owns us all      linkremoved </t>
  </si>
  <si>
    <t xml:space="preserve"> usernameremoved  i haven t seen anything on gop hiring fb  but if that s the case everyone should boycott facebook if they haven t already after cambridge analytica  they ll lose even more around the world if they sponsor the gop </t>
  </si>
  <si>
    <t xml:space="preserve">msnbc host stephanie ruhle shames fox  amp  friends immigration propaganda
 usa  trump  linkremoved </t>
  </si>
  <si>
    <t xml:space="preserve">thats right but some people will swallow anything the  fakenews tells them  fakemsm  linkremoved </t>
  </si>
  <si>
    <t xml:space="preserve">a data pipeline for growing businesses is essential  iot  ai  ml  bigdata  deeplearning  data  datascience  fintech  dataflow  nerd  linkremoved </t>
  </si>
  <si>
    <t>daily news   linkremoved  from  usernameremoved   bigdata  java</t>
  </si>
  <si>
    <t xml:space="preserve"> usernameremoved   usernameremoved   usernameremoved  why doesn t zuckerberg use some of his billions to help the dnc  he donated a few thousand </t>
  </si>
  <si>
    <t xml:space="preserve"> usernameremoved   usernameremoved   usernameremoved  death camps  that is the missing piece of the puzzle  stockholm syndrome  you should read the case study  they were held for   days and wouldn t testify against their captors  mazlows experiments  first you have to pick the right people  cambridge analytica knows how </t>
  </si>
  <si>
    <t xml:space="preserve"> facebook s relentless drive to track every detail of users  lives   linkremoved </t>
  </si>
  <si>
    <t>trumps america     
good foreigners 
putin
russian trolls
cambridge analytica
julian assange
rupert murdoch
saudi prince whatever his name
erdogan
kim jong un
bad foreigners 
justin trudeau
prince harrys wedding
babies born in war torn south american countries</t>
  </si>
  <si>
    <t xml:space="preserve">i get so upset when people delete me off facebook  i want to ask them what i did wrong </t>
  </si>
  <si>
    <t xml:space="preserve"> usernameremoved   usernameremoved   usernameremoved  i cancelled my fb account after cambridge analytica hacking as didn t use it anyway   too public  
will you tweet as the day progresses  
i cannot believe in one day     km  astonishing  guess no stop for a leisurely lunch then in merritt or hope     
please wish him well   me </t>
  </si>
  <si>
    <t xml:space="preserve">how donald trump killed the immigration bill with   tweet  linkremoved 
for weeks  house republican leaders have been working behind closed doors to thread the needle on an immigration bill that could secure the support of the bulk on their conference  june         </t>
  </si>
  <si>
    <t xml:space="preserve">from an attorney
so i ve spent a bit of time researching this and  not that anyone cares but  president trump hasn t changed any laws or regulations that pertain to separating kids from adults  those     linkremoved </t>
  </si>
  <si>
    <t xml:space="preserve"> usernameremoved  data on bit in general  what is the twitter or facebooks efforts actually doing  i know that some of my abilities have been slowed or stopped so are their efforts actually stopping bots   linkremoved </t>
  </si>
  <si>
    <t>the latest  powerbi global news here    linkremoved   usernameremoved   usernameremoved  awesome contribution from  usernameremoved   usernameremoved   usernameremoved   powerbi  bigdata</t>
  </si>
  <si>
    <t xml:space="preserve">yesterday  pursuant to trump s executive order  the department of justice asked a federal court to let the government out of the flores settlement  this binding settlement is the only law preventing the horrific     linkremoved </t>
  </si>
  <si>
    <t xml:space="preserve">the rotary club of san francisco is in the house at the  usernameremoved  international convention in toronto  look for our  rotary   posts on  twitter  facebook and  instagram   linkremoved </t>
  </si>
  <si>
    <t xml:space="preserve">lying liberal caught faster than a rabbit runs  linkremoved </t>
  </si>
  <si>
    <t xml:space="preserve">see  i told you so   linkremoved </t>
  </si>
  <si>
    <t xml:space="preserve">zuckerberg doesn t care that nearly two thirds of the conservative comments on facebook are actually generated by bots  russian and israeli bots are hard at work providing the one thing that he does care about  content </t>
  </si>
  <si>
    <t>the latest the vaccines worldcourts science daily   linkremoved  thanks to  usernameremoved   usernameremoved   usernameremoved   ai  bigdata</t>
  </si>
  <si>
    <t xml:space="preserve"> usernameremoved  the trump admin isn t going to make any effort to get these families back  it ll be up to us  there was a fundraiser on facebook that raised    mil  the    is in the hands of a small  not profit agency that helps immigrants  they pledge to find every family involed   with others</t>
  </si>
  <si>
    <t xml:space="preserve">at the cayuga center where over     children who were separated from their parents by the trump administration were taken to   i will fight for these children to be returned to their parents and     linkremoved </t>
  </si>
  <si>
    <t xml:space="preserve">official  facebook event page is up for  usernameremoved  aug    carman  manitoba event  ft  usernameremoved   usernameremoved   usernameremoved   usernameremoved   usernameremoved   amp  more   linkremoved  please share  amp  event   cwe  wrestling  pembinavalley  linkremoved </t>
  </si>
  <si>
    <t xml:space="preserve"> usernameremoved  also seriously considering leaving facebook over new friend suggetions that i can t turn off  usernameremoved   facebook   deletefacebook</t>
  </si>
  <si>
    <t xml:space="preserve">no  mrs  melanin trump  i dont care either   spraytan  yogapants  heliocentric  victoriassecret  nasalies  geocentric  spaceforce  uggs  flatearth  mileycyrus  kanye    club  tmz       linkremoved   linkremoved </t>
  </si>
  <si>
    <t xml:space="preserve">someone tell  usernameremoved  that bugging a user to keep checking the app only makes people want to delete it  like  seriously  stop bugging me if i don t look at the app for a couple days  there is a reason for that </t>
  </si>
  <si>
    <t xml:space="preserve">retweeted shaun king   usernameremoved 
thank you for this  usernameremoved  
this needed to be done  
listen  as he plays the audio of sobbing children who ve been detained by the trump administration   only for republican     linkremoved </t>
  </si>
  <si>
    <t xml:space="preserve">only face recognition can save us  all these kids parents must have  usernameremoved  account with photos with their kids and new posts right now   usernameremoved   familiesbelongtogether  facebook  linkremoved </t>
  </si>
  <si>
    <t xml:space="preserve">todays spectacle continues the hate and made up lies by  usernameremoved   usernameremoved   factsmatter  immigration  linkremoved </t>
  </si>
  <si>
    <t xml:space="preserve">only face recognition can save us  all these kids parents must have  usernameremoved  account with photos with their kids and news posts right now   usernameremoved   familiesbelongtogether  facebook  linkremoved </t>
  </si>
  <si>
    <t xml:space="preserve">hey  facebook   this is why  usernameremoved  is winning  i just turned off a  m video i was watching only   s in because of a damn ad   suckitfacebook  linkremoved </t>
  </si>
  <si>
    <t xml:space="preserve">trump repeals obama order protecting oceans from oil spills   link   linkremoved   linkremoved   linkremoved </t>
  </si>
  <si>
    <t xml:space="preserve">  usernameremoved   i told you no nobel in your future   linkremoved </t>
  </si>
  <si>
    <t xml:space="preserve">may have to delete facebook  after messenger virus last week i ve had login issues  blocked for days  can t reach facebook in any way </t>
  </si>
  <si>
    <t>everything big data claims to know about you could be wrong   linkremoved  
if you want to know what individuals feel or how they become sick  you have to conduct research on individuals  not on groups   
 bigdata  usernameremoved   psychology</t>
  </si>
  <si>
    <t xml:space="preserve">interrogating zuckerberg    a bad lip reading  linkremoved </t>
  </si>
  <si>
    <t xml:space="preserve">this is shellie   i see that i am not the only one who thinks this way about trump  i have been saying that he wants his name engraved every five miles in his wall  and that he wants his face added to mt rushmore   linkremoved </t>
  </si>
  <si>
    <t xml:space="preserve">if the west coast grid drops we may have to move to mexico to eat   linkremoved </t>
  </si>
  <si>
    <t xml:space="preserve">so does anyone know what the major changes are to the facebook privacy policy and such  i m kinda sick of hearing the changes are mostly due to the concerns of the eu </t>
  </si>
  <si>
    <t xml:space="preserve"> sherylsandberg just had a private meeting with state ags about  cambridgeanalytica
the coo is answering questions re  facebook s data sharing scandal while attending the national association of attorneys general meeting in portland  oregon   trumputin   linkremoved </t>
  </si>
  <si>
    <t xml:space="preserve">i wish i could write like this    but i dont have that talent  guess which temple that is    mountains  utah   provo  fortnite  nomoresnow  nomorecold  facebook  orem  youtube  ldsyoung  linkremoved </t>
  </si>
  <si>
    <t xml:space="preserve">how  facebook became home to a thriving illegal  wildlife marketplace   cbc radio  linkremoved </t>
  </si>
  <si>
    <t xml:space="preserve">retweeted rey skywalker   usernameremoved 
if we cant reclaim the senate or house in november  if we dont  bluetsunami     
america as we knew it before trump will be gone   we will complete the transition to     linkremoved </t>
  </si>
  <si>
    <t xml:space="preserve">that gives maga more incentive to see what the left and globalist don t want the world to see 
facebook blocks ads about prophetic trump film  linkremoved </t>
  </si>
  <si>
    <t xml:space="preserve">is there such a thing as evil  and is trump it   linkremoved </t>
  </si>
  <si>
    <t xml:space="preserve">i always wondered what sql stood for   linkremoved </t>
  </si>
  <si>
    <t xml:space="preserve"> usernameremoved  you could literally pick any white guy including mark zuckerberg  and id believe you </t>
  </si>
  <si>
    <t xml:space="preserve">her mom is standing right beside her    who s the     going too      her husband wants her to come home to the family  this is her second time  she s likely facing a felony charge  linkremoved </t>
  </si>
  <si>
    <t xml:space="preserve">donald trump paints the border as a lawless hellhole  but so does american pop culture   linkremoved </t>
  </si>
  <si>
    <t xml:space="preserve"> usernameremoved  i hope youre watching data propria and what they are going to be up to since they area cambridge analytica revisited  lets  see how you are protecting people from the  problems of      over again</t>
  </si>
  <si>
    <t xml:space="preserve"> usernameremoved  yes  your husband stated it on abcnews almost word for word in trump s words today   linkremoved  you are both hypocrites </t>
  </si>
  <si>
    <t>lol the fact that youre so bitter just bc i dont wanna fuck  you had to delete me off facebook  amp  snapchat cant relate</t>
  </si>
  <si>
    <t xml:space="preserve">we are stil talking about stoneman douglas on facebook but this insanity at the border has certainly taken a toll on everyones ability to keep up with the issue  trump lies about us murders being immigrant related  but it is us guns killing everyone    nrabloodmoney fuels murder  linkremoved </t>
  </si>
  <si>
    <t xml:space="preserve"> usernameremoved  just delete facebook  its the only sensible choice</t>
  </si>
  <si>
    <t xml:space="preserve"> usernameremoved  he was right in this interview on abcnews with that stepenisoppolisssss clown guy  it s on fb but a short view and worth it  obama saying word for word what trump is saying now on immigration  nuts    linkremoved </t>
  </si>
  <si>
    <t xml:space="preserve">yo people   read this     linkremoved </t>
  </si>
  <si>
    <t xml:space="preserve">rhode islands state senate passed a bill this week that would keep candidates off the presidential ballot in their state if they dont     linkremoved </t>
  </si>
  <si>
    <t xml:space="preserve"> usernameremoved  the internet reveals all you damned liberal  this is obama saying word for word the exact same things pres  trump has said with immigrant children  you libs are going to start a civil war in this country i am furious with you goons  stop this    linkremoved </t>
  </si>
  <si>
    <t xml:space="preserve">agree with  usernameremoved   with what happened under zuckerbergs watch  being worth     billion  his contribution should match that level </t>
  </si>
  <si>
    <t xml:space="preserve">many people are leaving the republican party because of trump and his unbelievably corrupted supporters   linkremoved </t>
  </si>
  <si>
    <t xml:space="preserve"> usernameremoved  the internet is unforgiving  this is you on abcnews saying the same things as president trump about immigration and children being kicked out back to where they came from  damn you for this dumb partisan crap and further dividing our country   linkremoved </t>
  </si>
  <si>
    <t xml:space="preserve">those poor concentration camp babies our government  wants to pretend  everything is perfect in trump s america people  do not forget to vote the party of baby hating trump out this november     linkremoved </t>
  </si>
  <si>
    <t xml:space="preserve"> usernameremoved   usernameremoved  thankfully i deleted my facebook months ago  fuck fox and zuckerberg</t>
  </si>
  <si>
    <t xml:space="preserve">its mini netters day  usernameremoved  we are all about  happyfeet today  
my son is coming along  i m so excited  slightly nervous that he ll have a  meltdown on court     but we ve all  linkremoved </t>
  </si>
  <si>
    <t xml:space="preserve">tania s field of dreams on facebook is in bloom 
 facebook  website  kids  writing  books  amazon  bn  ya  fiction  love  coloring  iartg  indiebookspromo  indieauthors  linkremoved </t>
  </si>
  <si>
    <t xml:space="preserve">wow  watch these   minutes from dallas sportscaster dale hansen talking about what trump doesn t understand about the national anthem and the right to protest  compare this to any right wing media whining and that s why this is one to remember  via     linkremoved </t>
  </si>
  <si>
    <t xml:space="preserve">top story  big data worldwide shore data the big bang made london  brexit could  linkremoved  see more  linkremoved </t>
  </si>
  <si>
    <t xml:space="preserve">big data market revenues are projected to increase from    b in      to     b in       bigdata  analytics  sqldw  snowflake  scienceofdata   linkremoved </t>
  </si>
  <si>
    <t xml:space="preserve">knock he will     linkremoved </t>
  </si>
  <si>
    <t xml:space="preserve">military industrial complex  prison industrisl complex  and now the immigration industrial complex   this should be no surprise  
moron trump sold an already broken education system to an incompetent and unqualified hack tht makes money from charter     linkremoved </t>
  </si>
  <si>
    <t xml:space="preserve">scenarios of possible futures of  ai and  robotics  what are the impacts on individuals  families  business  society  see turing s nightmares    linkremoved   linkremoved </t>
  </si>
  <si>
    <t xml:space="preserve"> mobile   bigdata  amp   ux the relationshift revolution  linkremoved      by  usernameremoved   technology  futureofwork  industry  </t>
  </si>
  <si>
    <t xml:space="preserve">scaling massive enterprise content stores    usernameremoved   usernameremoved   ecm  bpm  iot  bigdata  digitaltra  cloud computing journal   linkremoved </t>
  </si>
  <si>
    <t xml:space="preserve">here is a long list of names to call trump  if you can think of anything i have missed  please let me know    scapegrace  a slimy  nasty  bright orange colored piece of goo  a complete rogue or rascal  an     linkremoved </t>
  </si>
  <si>
    <t xml:space="preserve"> update from  usernameremoved  via  facebook   linkremoved </t>
  </si>
  <si>
    <t xml:space="preserve">so apparently facebook now considers the word sex as one of the trigger words for its in chat planning system 
    you don t know me zuckerberg   v  linkremoved </t>
  </si>
  <si>
    <t xml:space="preserve"> mn    stribpol
blake is a rock star 
 linkremoved 
 linkremoved   linkremoved </t>
  </si>
  <si>
    <t xml:space="preserve">new poll finds public support for impeaching donald trump is basically at richard nixon levels now  linkremoved </t>
  </si>
  <si>
    <t xml:space="preserve">the vast majority of americans are consistent in job approval opinions of trump as a person  but this finding still makes me wonder what we are really measuring when we ask about job approval  linkremoved </t>
  </si>
  <si>
    <t xml:space="preserve">sure you do  linkremoved </t>
  </si>
  <si>
    <t xml:space="preserve"> usernameremoved  it already did kill us  facebook  amp  twitter elected trump by not controlling the propaganda </t>
  </si>
  <si>
    <t xml:space="preserve">enter the twilight zone   linkremoved </t>
  </si>
  <si>
    <t xml:space="preserve"> usernameremoved  it is ok to cry  he knew u before u were u  i balled too  i have  spotify nd just as i was reading the news on  facebook a pantera song came on  i lost it  gone way to soon </t>
  </si>
  <si>
    <t xml:space="preserve"> repost  usernameremoved  
on june   th        blackcoffee was invited along with a few other small businesses to celebrate juneteenth at the  facebook seattle  linkremoved </t>
  </si>
  <si>
    <t xml:space="preserve">ok    usernameremoved  makes an excellent point tonight   get out your goddamn checkbooks   usernameremoved   markzuckerberg  not on twitter  so lame   usernameremoved     amp  start giving hundreds of millions  not thousands  to see  amp  call the fucking  kochbrothers  who can burn in hell  btw  </t>
  </si>
  <si>
    <t xml:space="preserve">stop the bleed  blood thinner antidote  doctors are now testing a medication that reverses the effects of the new class of blood thinners   linkremoved   copyright        linkremoved   linkremoved </t>
  </si>
  <si>
    <t xml:space="preserve">and then your data will be mined by malicious third parties without your permission smash that like button   linkremoved </t>
  </si>
  <si>
    <t xml:space="preserve"> hhvm   linkremoved  alexey toptygin   delete unused incstatgrouped irop
summary  we still call stats  incstatgrouped  but not   </t>
  </si>
  <si>
    <t xml:space="preserve">trump flips on north korea  declaring country still an  extraordinary threat 
president extended the national emergency for one year in an executive order  re authorizing economic restrictions 
in an executive order     linkremoved </t>
  </si>
  <si>
    <t xml:space="preserve">busted  usernameremoved    linkremoved </t>
  </si>
  <si>
    <t xml:space="preserve"> usernameremoved   usernameremoved  looks like you got fooled by faux news again  dumdum  lmao   hannity has zero credibility   linkremoved </t>
  </si>
  <si>
    <t xml:space="preserve"> resisters i am so exhausted  
i am about to give up
i go to facebook and see friends stating the parents at the border asking for asylum  are child traffickers and trump is saving them i just cant take it anymore  </t>
  </si>
  <si>
    <t xml:space="preserve"> rt  sanantonio  texas  sedona  newmexico  california  losangeles  newyorkcity  sandiego  usa  cdnpoli  share
reunite an immigrant parent with their child
            raised of             us
 trump tries to paint border separations as fake news
 linkremoved   linkremoved </t>
  </si>
  <si>
    <t xml:space="preserve">donald trump is the only president who said he would sit down and talk about prison reform  but did our emotional azz say  don t go talk to that racist as the system wasn t already racist  learn how to pock your battles     joseph yusef white  linkremoved </t>
  </si>
  <si>
    <t xml:space="preserve"> sanantonio  texas  sedona  newmexico  california  losangeles  newyorlcity  sandiego  usa
reunite an immigrant parent with their child
            raised of             us
 trump tries to paint border separations     linkremoved </t>
  </si>
  <si>
    <t>zuckerberg mentor  facebook users can t be trusted to think for themselves so we ll decide what they should see or not see according to our genus 
 linkremoved 
via    usernameremoved 
 neonnettle</t>
  </si>
  <si>
    <t xml:space="preserve">layer after layer   linkremoved </t>
  </si>
  <si>
    <t xml:space="preserve">some people dream of success    while others wake up and work hard at it   markzuckerberg  quoteoftheday  quotes  quotestoliveby  linkremoved </t>
  </si>
  <si>
    <t xml:space="preserve">isaac zarate connecting against ramiro robles in the  newblood main event  watch our final fight on our  facebook livestream   linkremoved </t>
  </si>
  <si>
    <t xml:space="preserve">ever wondered what data facebook hold on you   linkremoved </t>
  </si>
  <si>
    <t xml:space="preserve">joe rupe the fringe fm
 linkremoved 
tons of colors   only    dollars plus shipping for the next   days 
 markzuckerberg  business  finance  academy  tech  state  college  university     linkremoved </t>
  </si>
  <si>
    <t xml:space="preserve"> usernameremoved  i am so glad that i took a break from  facebook  i mainly used it to keep in touch w  old friends  but after about a month i realized that most of them didn t miss me at all  being on there only fueled my  depression  for that reason alone  it s not a healthy environment at all </t>
  </si>
  <si>
    <t>marketing day  facebook fights fake news  e commerce sales tax  amp  instagrams igtv  linkremoved   marketingday  facebook</t>
  </si>
  <si>
    <t xml:space="preserve">hmmm  this makes me unsure of mark zuckerberg promise that ai will fix everything  linkremoved </t>
  </si>
  <si>
    <t xml:space="preserve">timeline of  trump  hostileenvironment for  migrant families and forced seperation of children  join the debate on combating  hostileenvironment here  linkremoved  with  usernameremoved  today  linkremoved   windrush  </t>
  </si>
  <si>
    <t xml:space="preserve"> young trump staffers are complaining they can t date in dc because everyone hates them   one hopes this becomes a permanent affliction for them   linkremoved </t>
  </si>
  <si>
    <t xml:space="preserve">what this brit has to say is precisely why trump has such a strong passionate base   linkremoved </t>
  </si>
  <si>
    <t xml:space="preserve">alien covenant on my  facebook page  linkremoved   classic  moviemonster  linkremoved </t>
  </si>
  <si>
    <t xml:space="preserve"> mtp is gonna be so awesome this sunday  linkremoved </t>
  </si>
  <si>
    <t xml:space="preserve">yeah these are the kind of criminals they are sending us  never knew mary was a drug dealer and joseph a rapist  or is it the other way around  i dont know  i ll have to ask that smart guy trump to figure it out for me   linkremoved </t>
  </si>
  <si>
    <t xml:space="preserve">left wing agenda going haywire  do we expect anything else  keep the fight  forevertrumpers  maga keep the faith that america will remain the land of the free  and the greatest nation of all   linkremoved </t>
  </si>
  <si>
    <t xml:space="preserve"> usernameremoved   war to msm  main stream media  which has become instrument of  special lobbying interests   bezos zuckerberg cook    wall street edge funds  
 after net neutrality rejection   it is time now to set rules of news dissemination  antitrust  predatory pricing  national security    </t>
  </si>
  <si>
    <t>the latest the panchostonian daily   linkremoved   marketing  bigdata</t>
  </si>
  <si>
    <t xml:space="preserve"> bigdata  datascience  dataanalytics  dataanalysis  bigdataanalytics  usernameremoved  
contact us to learn more   linkremoved   linkremoved </t>
  </si>
  <si>
    <t>data proves that good grades are getting wayyyyyy easier  from     c s to     a s   and it s not because your kid is wicked smaht   linkremoved   bigdata  college</t>
  </si>
  <si>
    <t xml:space="preserve">retweeted drainthetrumps   usernameremoved 
trump praises supreme court s sales tax decision in a shot at amazon  but it could affect his own business too   linkremoved  collected sales tax in only       linkremoved </t>
  </si>
  <si>
    <t xml:space="preserve">the memo  gop laments week of chaos sowed by trump s presidency and actions  
the furor over child separations at the southern border has deepened concerns among republicans over the trump administrations     linkremoved </t>
  </si>
  <si>
    <t xml:space="preserve">such an amazing time at  usernameremoved   meltdown  usernameremoved  we danced  we sang  we yelled fist fuck  thank you mr smith for bringing them over   linkremoved </t>
  </si>
  <si>
    <t xml:space="preserve">what a little asshole   linkremoved </t>
  </si>
  <si>
    <t xml:space="preserve">another nail in the impeach trump coffin  when will the msm realize their hatred for trump is doing more to re elect him than get rid of him  a return to truth and honest debate would be wise  oh  and less histrionics   linkremoved </t>
  </si>
  <si>
    <t>if you can make it to  cambridge   ma today  this presentation would be worth your time  we forget that the power of workers comes from  organization  not only in unions  but across national boundaries   linkremoved   china  solidarity</t>
  </si>
  <si>
    <t xml:space="preserve">i was surprised about wegmans in virginia selling trump wine   especially when they seem so humanitarian  linkremoved </t>
  </si>
  <si>
    <t xml:space="preserve">i need to post this in the women for trump group on facebook   linkremoved </t>
  </si>
  <si>
    <t xml:space="preserve">how will the bible and pastors be handled  linkremoved </t>
  </si>
  <si>
    <t xml:space="preserve">trump supporters  you all wont give him a chance to  maga because of your hatred of him  thats all  hes the best president who ever lived 
no  open your eyes  this is really happening 
 linkremoved </t>
  </si>
  <si>
    <t xml:space="preserve"> usernameremoved   usernameremoved   usernameremoved  without the naivety of mark zuckerberg and jack there would be no trump  they let russia in the back door and helped trump sell us to russia</t>
  </si>
  <si>
    <t xml:space="preserve">if you haven t already noticed   linkedin have just gone through a  facebook like  privacy exercise  you can now go through and turn almost everything off and be surprised at how they were sharing your data with third parties   linkremoved </t>
  </si>
  <si>
    <t xml:space="preserve">why are we violating article iv section       supreme law words to follow and problem is solved   linkremoved </t>
  </si>
  <si>
    <t xml:space="preserve">retweeted tony schwartz   usernameremoved 
every trump supporter with half a brain knows that he s totally self absorbed  a pathological liar  an unapologetic racist  an obsequious admirer of the world s worst     linkremoved </t>
  </si>
  <si>
    <t>verizon s lesson that you can t buy your privacy and what it means for facebook  linkremoved   eprivacy  dataprivacy  personaldata  advertising</t>
  </si>
  <si>
    <t xml:space="preserve">retweeted usaf  vetsresistsquadron   usernameremoved 
trump  amp  scott pruitt tried to suppress disturbing reports that     military facilities had nearby water supplies contaminated w pfas  pfas can cause wt gain  liver     linkremoved </t>
  </si>
  <si>
    <t xml:space="preserve"> dbcccoin  dbcc   ways merging big data  ai and blockchain is finally rectifying an egregious marketing gap  linkremoved    datablockchain  dbc  bigdata  ai  blockchain  marketing</t>
  </si>
  <si>
    <t xml:space="preserve">i believe they should  but few of them will  trump can afford to lose  rhode island but not texas  new york or ohio  he already lost virginia   linkremoved </t>
  </si>
  <si>
    <t xml:space="preserve">  key phases of  seo 
 digitaltransformation  wordpress  digitalmarketing  contentmarketing  branding  seotips  startup  growthhacking  content  marketing  socialmedia  bharath     mpgvip  socialmediamarketing  smm  makeyourownlane  defstar   bigdata  bitcoin  linkremoved </t>
  </si>
  <si>
    <t>the latest clover business solutions daily   linkremoved  thanks to  usernameremoved   bigdata  artificialintelligence</t>
  </si>
  <si>
    <t xml:space="preserve">retweeted tom steyer   usernameremoved 
mr  trump s retreat this week reaffirms that raising our collective voice is how we will defend our democracy and basic human decency  its up to us  im incredibly encouraged by     linkremoved </t>
  </si>
  <si>
    <t xml:space="preserve">strange to have president and vp in south carolina unless its primary season or they are vacationing at kiawah   linkremoved </t>
  </si>
  <si>
    <t xml:space="preserve"> usernameremoved  well  it s  am here in oregon  i believe i passed out at  am after calling  usernameremoved   the trump homunculus  voicemail one more time  it s the weekend  i can t reach any reps staffer  so voicemail  twitter  amp  the cesspool that is fucking facebook are where i live  peace </t>
  </si>
  <si>
    <t xml:space="preserve">the trump administration is operating a system in which immigrant families that are apprehended at the border get split up  because children go into a process in which they eventually get placed with sponsors in     linkremoved </t>
  </si>
  <si>
    <t xml:space="preserve">it began with  theseparation it continues   reallife  nofaking  east  side  greatness  sincerity  talent  consistent  tweetlikethe    s  twitter  instagramstory  facebook  youtube  linkedin  linkremoved </t>
  </si>
  <si>
    <t xml:space="preserve">this is what democracy looks like  americans are with you as you march for the right to vote   stopbrexit  peoplesvotemarch
dont turn a blind eye to election interference by cambridge analytica  amp  russia  demand to be heard    linkremoved </t>
  </si>
  <si>
    <t xml:space="preserve">when the sprinklers go on in cali and then you remember thats its a drought  cali  drought  random  iot  bigdata  ml  linkremoved </t>
  </si>
  <si>
    <t xml:space="preserve">feminist bimbo helped disrupt president trumps inauguration 
fell in love with an energetic  charismatic moslem activist
she believed supported womens rights because he said he did
but forced her to unfriend other turkish lovers on facebook
and didn t bother to ask for sex   linkremoved </t>
  </si>
  <si>
    <t xml:space="preserve">the   new rules of  digital  business
 linkremoved  
 cmo  iot  fintech  sales  blockchain  martech  supplychain  logistics  sensors  datascience  ml  dl  cybersecurity  smallbiz  smallbusiness  innovation  bigdata  influentialcmos  apis
ht  usernameremoved   usernameremoved   linkremoved </t>
  </si>
  <si>
    <t xml:space="preserve">the photo of a crying girl and  trump is not fake news  it accurately depicts pain and suffering trump is inflicting for political gain   linkremoved </t>
  </si>
  <si>
    <t xml:space="preserve">joe kennedy tells trump to consult a  not white guy  on immigration  linkremoved </t>
  </si>
  <si>
    <t>anderson cooper calls out trump s lie   cnn video  linkremoved 
cnn s anderson cooper says president donald trump is using confusion  chaos and cruel words to perpetuate falsehoods regarding undocumented immigrants  june          at      am</t>
  </si>
  <si>
    <t xml:space="preserve">chinese island eyes oasis from  internet censorship for foreigners   socialmedia  facebook  youtube  linkremoved </t>
  </si>
  <si>
    <t xml:space="preserve">appeared first on angie j  hernandez   linkremoved 
 blog  engagement  pinterest  facebook  instagram  linkremoved </t>
  </si>
  <si>
    <t xml:space="preserve">to the new people following me 
  i hate trump  i want him gone 
  i use this place to vent because i cant on facebook 
  but im not going to wallow in the darkness that is american politics  i think you can stay angry and aware but also focus on other things </t>
  </si>
  <si>
    <t xml:space="preserve">there are plenty of reasons why you should avoid using  facebook messenger  heres one more  facebook is putting autoplaying video ads in your private conversations   linkremoved   linkremoved </t>
  </si>
  <si>
    <t xml:space="preserve"> bigdata is the future of  healthcare    linkremoved   linkremoved </t>
  </si>
  <si>
    <t xml:space="preserve">retweeted pat condell   usernameremoved 
 trump is a torturer now  obama did the same thing  it wasnt torture then  the  un has zero credibility  it should have all us funding withdrawn  and it should be kicked out of     linkremoved </t>
  </si>
  <si>
    <t>from the dossier to papadopoulos  obamas state department had early role in trump russia probe  internetbillofrights  googlegestapo  deletefacebook  releasethetexts  qanon  freetommy  unrig  linkremoved  via dailycaller</t>
  </si>
  <si>
    <t xml:space="preserve">shareblue media
verified account
 usernameremoved 
if confirmed  this report would be the strongest evidence yet that trump campaign officials may have had advanced knowledge of the russian hacking operation  
 linkremoved </t>
  </si>
  <si>
    <t xml:space="preserve">when my kids and i are mad at each other  we delete each other on facebook  but continue to see each other    tantrum over  add each other back  they don t know i have twitter  i can be me  on here  noone  including my kids  knows me on here  i love it </t>
  </si>
  <si>
    <t xml:space="preserve">cruising      on my  facebook page  linkremoved   linkremoved </t>
  </si>
  <si>
    <t xml:space="preserve">i just witnessed a trump supporter on facebook calling for the government to confiscate the     million people have donated to raices  and use it for our kids  
someone should explain taxes to him </t>
  </si>
  <si>
    <t xml:space="preserve">students  usernameremoved  taking python this summer  additional classes this fall   python  dataanalytics  linkremoved </t>
  </si>
  <si>
    <t xml:space="preserve"> usa  flotus  potus  melaniajacket  keepfamiliestogether
related news item   linkremoved   linkremoved </t>
  </si>
  <si>
    <t xml:space="preserve">poll  trump approval rating ties highest point of his presidency  linkremoved </t>
  </si>
  <si>
    <t xml:space="preserve">do you think tokens like  civic  maidsafe  digibyte will pick up some steam  is there others  like civic that you like   linkremoved </t>
  </si>
  <si>
    <t xml:space="preserve">i hope they get desperate enough to start considering dating democrats  i know a few sadistic dems  who would love to get their hands on a trump staffer for a few hours  
 linkremoved </t>
  </si>
  <si>
    <t xml:space="preserve">just saw a commercial for  usernameremoved  that said they were going to protect me from fake news  so i looked to see if  usernameremoved  facebook page was still up  it is  so much for trusting  facebook to protect me </t>
  </si>
  <si>
    <t>parents attacked mark zuckerberg because there is a facebook messenger for kids app  they say its just one more thing to keep these kids on their phones  call me crazy but maybe as a parent you should hold yourself responsible for how much time your child spends on their phone</t>
  </si>
  <si>
    <t xml:space="preserve">i d like to remind everyone the only group of protesters heading to washington so far have been a large group of bikers the other    million patriotic trump supporters were telling each other how fed up they were on facebook and twitter </t>
  </si>
  <si>
    <t xml:space="preserve">retweeted tracy lavelle      usernameremoved 
by using obama era pics to harm trump  the left exposed an ugly truth  the truth is that they don t care about the children  the media obfuscated  amp  lied in hopes of opening     linkremoved </t>
  </si>
  <si>
    <t xml:space="preserve">short article  good read  even with massive amounts of  data  facebook cant tell a recipe from a political statement  this does not bode well for the future of  ai sentiment analysis  or for facebooks claims on management of thei linkremoved   linkremoved </t>
  </si>
  <si>
    <t xml:space="preserve">excited to be speaking at the  usernameremoved  conference in nyc nov        be sure to register for my session  are you thinking about  bigdata when doing  iot     you should be   linkremoved   linkremoved </t>
  </si>
  <si>
    <t xml:space="preserve">what are the  top    ai technology trends for      
 usernameremoved   usernameremoved 
 bigdata  ai  datascience  algorithms  ml  dl  usernameremoved   artificialintelligence  deeplearning  machinelearning
 linkremoved   linkremoved </t>
  </si>
  <si>
    <t xml:space="preserve">here s to   inspiring women in  ai   bigdata   datascience   machinelearning  and  robotics   linkremoved   usernameremoved    usernameremoved   usernameremoved   usernameremoved   usernameremoved    usernameremoved   usernameremoved    usernameremoved   usernameremoved   usernameremoved    usernameremoved </t>
  </si>
  <si>
    <t xml:space="preserve">that just breaks my heart     human rights abuse right next door to us   reunitethefamiliesnow   singlestagingarea  linkremoved </t>
  </si>
  <si>
    <t xml:space="preserve">rt  what is a distributed ledger 
 blockchain  blockchaintechnology  crypto  cryptocurrency  security  bigdata  linkremoved </t>
  </si>
  <si>
    <t xml:space="preserve">mark zuckerberg became      billion richer because of instagram   linkremoved </t>
  </si>
  <si>
    <t xml:space="preserve">it may not be paul the octopus  but  bigdata is here with some  worldcup predictions that you may not want to ignore linkremoved   linkremoved </t>
  </si>
  <si>
    <t xml:space="preserve">that trump ain t right   linkremoved </t>
  </si>
  <si>
    <t xml:space="preserve">to all the trump haters   these are real statistics    if you wanna hate president trump that s your prerogative   if you wanna put negative  comments on this post it s easier to just unfriend me  makingamericagreatagain  linkremoved </t>
  </si>
  <si>
    <t xml:space="preserve">steven miller is now being revealed to be the monstrous instigator of trumps racist  bigoted rantings on twitter  miller is filled with a venomous hatred of all things fair and true   linkremoved </t>
  </si>
  <si>
    <t xml:space="preserve"> usernameremoved   usernameremoved  president trump bashed the mayor of san diego  alleging she warned citizens about ice raids  but mr  kevin faulconer  a republican  did not provide a tip  a mayor who did was mrs  libby schaaf  a democrat from oakland 
 linkremoved </t>
  </si>
  <si>
    <t>the beginners guide to  deeplearning   
 linkremoved  by  usernameremoved   ai  bigdata  datascience  datascientists  machinelearning  neuralnetworks  algorithms  tech  machineintelligence</t>
  </si>
  <si>
    <t xml:space="preserve">why is trump doing this   ask yourself   linkremoved </t>
  </si>
  <si>
    <t xml:space="preserve">one expects this kind of display from trump   
what was not expected was that trump actually autographed the photos of the deceased victims for the victim s families   
yeah   how f  ked up is that       linkremoved </t>
  </si>
  <si>
    <t xml:space="preserve"> usernameremoved  get as many people as possible to  deletefacebook  </t>
  </si>
  <si>
    <t xml:space="preserve">   there will be accounts on social media that use cambridge analytica style targeting to serve up ads   amp  a barrage of cleverly designed and perfectly disguised bots on twitter  all stuff weve seen already  but with much more advanced algorithms and more aggressive tactics </t>
  </si>
  <si>
    <t xml:space="preserve"> usernameremoved   usernameremoved   usernameremoved   usernameremoved   usernameremoved  yup and facebook didn t do that until after i started that is the first time they released that data </t>
  </si>
  <si>
    <t xml:space="preserve">verizon s lesson that you can t buy your privacy and what it means for facebook  forbes   linkremoved </t>
  </si>
  <si>
    <t xml:space="preserve">if mullah nasruddin were alive today  he d approve of imam tawhidi   linkremoved </t>
  </si>
  <si>
    <t xml:space="preserve">anil dash is one of my favorite people i look up to in tech   amp  twitter   we need more of him   linkremoved </t>
  </si>
  <si>
    <t xml:space="preserve">impeach and arrest trump now   linkremoved </t>
  </si>
  <si>
    <t>the latest the vaccines worldcourts science daily   linkremoved  thanks to  usernameremoved   usernameremoved   bigdata</t>
  </si>
  <si>
    <t xml:space="preserve">hey james  the late late show with james corden  london  blog is out now  james  this is especially for you  so i hope you read it  like it  love it  don t ever delete your content from this  nothing but love   lt  
 linkremoved   usernameremoved   usernameremoved   usernameremoved </t>
  </si>
  <si>
    <t xml:space="preserve">gutfeld on pres  trump mocking the elites
 linkremoved   linkremoved </t>
  </si>
  <si>
    <t xml:space="preserve">how did she passed the test to become an fbi agent  just from her face she looks like a communist   linkremoved </t>
  </si>
  <si>
    <t xml:space="preserve">facebook tells me im not supposed to judge trump voters  theyre just expressing a difference of opinion and all choices are equally valid  linkremoved </t>
  </si>
  <si>
    <t xml:space="preserve"> usernameremoved   usernameremoved  newt  this is the l biggest grand day in american history
you men are writing the constitution and our bill of rights right out of the red s left play book   it is has them coming unglued 
i can t  stop laughing 
what a great day  and what better to prepare this trump to do it</t>
  </si>
  <si>
    <t xml:space="preserve">time magazine  cnn  and the rest of the anti trump media must be stopped   tump      linkremoved </t>
  </si>
  <si>
    <t xml:space="preserve">creepy patents show facebook s relentless drive to track  every detail of users  lives   linkremoved   trending via  usernameremoved   usernameremoved   fb  privacy  smm  linkremoved </t>
  </si>
  <si>
    <t xml:space="preserve">by       over     million people in the  usa projected to use  digitalpayments  gt  gt   usernameremoved  via  usernameremoved   gt  gt   finteech  ai  deeplearning  machinelearning  bigdata  iot  fintech  finserv  payments  mobilepayments  infographics  gt  gt   linkremoved   v  usernameremoved   linkremoved </t>
  </si>
  <si>
    <t xml:space="preserve">when i tweeted this twitter locked me out  said some crap about make sure i don t do whatever i did to make sure twitter was safe for everyone 
tip  don t point out   absurdities of the left in one tweet 
it might have been my we can read and hear tweet   linkremoved </t>
  </si>
  <si>
    <t xml:space="preserve">in todays hyper digital world  no matter which far flung country or culture you come from  the common cues people respond to  virtually rally for or against  are those that have visual significance  and clothes are on top of the heap  brilliant piece by  usernameremoved   linkremoved </t>
  </si>
  <si>
    <t xml:space="preserve">clothes are indeed our second skin  today more than ever before  they are the billboards of our life choices  so its not just a jacket  it is symptomatic of a lack of empathy for those less privileged than you  and reeks of ignorance of the power of individual choices   linkremoved </t>
  </si>
  <si>
    <t xml:space="preserve">i can see why   linkremoved </t>
  </si>
  <si>
    <t xml:space="preserve"> facebook   scott s computer repair  linkremoved </t>
  </si>
  <si>
    <t xml:space="preserve">no he didn t  you  as usual  misrepresent the facts 
potus has said repeatedly present your family at a port of entry and mske your asylum claim  your family will not be separated 
shame on you    as usual   linkremoved </t>
  </si>
  <si>
    <t xml:space="preserve">tomorrow we will give a detailed information on one of the leading hero s media network  how they are making a mountain out of a mole  this cartel is nothing less than cambridge analytica  it is fascinating and they are building a brand  they would have succeeded but for   man  </t>
  </si>
  <si>
    <t xml:space="preserve">both the president and vice president of the united states will visit sc this weekend   scetv will stream vp pence s visit to conway saturday at  pm  and president trump s visit to columbia monday at  pm  watch it on our facebook  youtube  or webpage  linkremoved   linkremoved </t>
  </si>
  <si>
    <t xml:space="preserve">rapper cardi b has called president donald trump a madman who is on the verge of starting a civil war between blacks and whites 
meanwhile  out here in the real world  black unemployment under trump is at its lowest level in american history 
 linkremoved </t>
  </si>
  <si>
    <t xml:space="preserve">question everything   test the truth   linkremoved </t>
  </si>
  <si>
    <t xml:space="preserve">duterte fans are like trump fans
their easy attitude towards killing others is visceral  linkremoved </t>
  </si>
  <si>
    <t xml:space="preserve">camp champlin is sporting brand new changing booths in both the boys and girls locker rooms of the pool house   these new booths provide much improved privacy and will make our great swimming program there even     linkremoved </t>
  </si>
  <si>
    <t xml:space="preserve">your daily reminder that facebook is terrible  linkremoved </t>
  </si>
  <si>
    <t xml:space="preserve">this is a snopes fact check from the obama administration  this is long before trump took office  get your facts straight about the border problem  if you don t believe me  check it out for yourself  i was     linkremoved </t>
  </si>
  <si>
    <t xml:space="preserve"> usernameremoved  posted    linkremoved </t>
  </si>
  <si>
    <t xml:space="preserve"> usernameremoved  posted       linkremoved </t>
  </si>
  <si>
    <t xml:space="preserve">how canadian made artificial intelligence is helping hollywood write better scripts
 linkremoved   ai  applications  bigdata  linkremoved </t>
  </si>
  <si>
    <t>fortnite battle royale guide book  fun facts  trivia  tips  tricks  and strategy for fortnite battle royale    linkremoved    fortnitefree  jetpack  facebook</t>
  </si>
  <si>
    <t xml:space="preserve">in a survey  it was found that the big data is the third greatest need for advanced american advertisers this year  
if you want to understand your customers better the big data is a boon for the  ecommerce  marketplaces  click here for more   linkremoved 
 bigdata  linkremoved </t>
  </si>
  <si>
    <t xml:space="preserve"> usernameremoved  sends public policy representatives rather than the people requested and who were responsible for it  sounds like zuckerberg was telling meps anything in order to get done and leave  he now defines irresponsible leadership as a ceo  linkremoved </t>
  </si>
  <si>
    <t xml:space="preserve">today what we wear on our body is a sartorial affirmation of our inner beliefs ask an eco warrior what it means to wear eco friendly clothes or ask a gay bashing neo nazi why theres a brazen swastika on his bomber amp youll get into the heart of their beliefs   usernameremoved    linkremoved </t>
  </si>
  <si>
    <t xml:space="preserve">stanford medicine meaningful use of big data and artificial intelligence  stanford  ai  bigdata  precisionmedicine  mitefnw   linkremoved </t>
  </si>
  <si>
    <t xml:space="preserve">i love this quote and is something that all of us as entrepreneurs  idea generators  visionaries and the like should keep top of mind   quotestoinspire  entrepreneurs  linkremoved </t>
  </si>
  <si>
    <t xml:space="preserve"> usernameremoved   usernameremoved  and how about   
how dare you call us fake news 
ooops    we made an unfortunate mistake in our report 
and   
facebook is fighting fake news 
look at this photo and donate for the children 
and   
trump colluded with russians 
steele s sources were russian agents   </t>
  </si>
  <si>
    <t xml:space="preserve">here are all the us states that ship more than    billion worth of goods to china that would be slammed by tariffs  linkremoved </t>
  </si>
  <si>
    <t>all my grandma does all day is sit on facebook watching videos of trump dick riders   literally its  am right now  amp  shes been on there the last few hours watching nothing but trumptards</t>
  </si>
  <si>
    <t xml:space="preserve"> usernameremoved   usernameremoved   usernameremoved  i wonder if this is a new way for the elite to stock pile their money since trump probably is making it impossible to launder it for illicit and evil purposes like they used to with all their fake ngo s and foundations and freezing funds </t>
  </si>
  <si>
    <t xml:space="preserve">resisters family   help me write my good bye will delete statement i will post in facebook after people i thought i knew believe trump is a hero saving kids and babies from child traffickers  linkremoved </t>
  </si>
  <si>
    <t xml:space="preserve"> usernameremoved   usernameremoved   usernameremoved  what is it with football and brexit  
did  cambridgeanalytica hack a database and bombard people with breitbart propaganda 
or was it that implausible football competition where everyone handed over their details 
its      now   not      and opinion has changed    linkremoved </t>
  </si>
  <si>
    <t xml:space="preserve"> usernameremoved  you ought to enter this in mars concert photos in  echelympics     on  facebook</t>
  </si>
  <si>
    <t xml:space="preserve">mr  sponge has it figured out   recharge  comics  logvsponge
  wolddomination  fakenews  cnn  foxnews  timemagazine  socialmedia  facebook  twitter  socialjusticewarriors  sjw  linkremoved </t>
  </si>
  <si>
    <t xml:space="preserve"> usernameremoved  so  obamas inaction contributed to russias influence in      election  
trump  cruz  mercers  et al  actions  cambridge analytica  collusion w  russia influenced      election  
  preventative measures need taken for upcoming elections  
  putins puppet needs out </t>
  </si>
  <si>
    <t xml:space="preserve"> usernameremoved  you ought to enter this in mars gifs in  echelympics     on  facebook</t>
  </si>
  <si>
    <t xml:space="preserve"> linkremoved 
here s the answer </t>
  </si>
  <si>
    <t xml:space="preserve"> usernameremoved   usernameremoved  its no witch hunt 
   people indicted so far
meetings w russian spies
 money exchanged
  cooperating sr witnesses
obstruction of justice by you on tv
everyone on campaign lied
cohen to flip next
mueller will nail you amp  family
cambridge analytica 
propaganda
manafort in jail</t>
  </si>
  <si>
    <t xml:space="preserve"> usernameremoved  well it seems like they missed the big red flag of partnering with fox news so      no i don t think facebook has changed a bit   maybe if they turn over their data to congress or mueller i d be more convinced </t>
  </si>
  <si>
    <t xml:space="preserve">must be rough   linkremoved </t>
  </si>
  <si>
    <t xml:space="preserve">despite the reality of what is happening around us  the enemedia is an chronic apoplectic state  mad with trump derangement  spinning tales of collusion  russia  fake news and  islamophobia  on a daily basis  hour by hour   a real madness  pamela geller  linkremoved </t>
  </si>
  <si>
    <t xml:space="preserve">a reader from the white christian people s democratic republic of dumb writes  i am not making this up  
i voted for trump because he follows our lord and savior jesus christ     our president is a god fearing     linkremoved </t>
  </si>
  <si>
    <t xml:space="preserve">canadian liberal party exec went on profanity laced facebook rant about immigration and trump  linkremoved </t>
  </si>
  <si>
    <t xml:space="preserve">maybe we should call them  amp  let them know what we think of their racist treatment of sarah  linkremoved </t>
  </si>
  <si>
    <t xml:space="preserve"> iphone  finished today  check out more repairs over at  deusexrepairs on  facebook   apple  diy  electronics  circuit  cellphones  apps   baltimore  maryland  linkremoved </t>
  </si>
  <si>
    <t xml:space="preserve">trump supporters please do not behave like liberals   sarah left and she was polite and now we move on and forward we are better than this  linkremoved </t>
  </si>
  <si>
    <t xml:space="preserve">get  customereviews online here    gt  linkremoved 
you need a way to get positive reviews on your social media platforms  
how about one easy way to get them to post automatically to  google   facebook   yelp  and more 
 reply to this post  amp  get free setup 
  thofjuly  linkremoved </t>
  </si>
  <si>
    <t xml:space="preserve"> usernameremoved  he got paid     million by trump  yet claimed they were getting  usernameremoved  cpi rates that were    x to    x hillary s rates 
   where did the money go 
   facebook   is this true  were you charging hrc        and djt       for the same impressions </t>
  </si>
  <si>
    <t xml:space="preserve"> usernameremoved   usernameremoved   usernameremoved  ironic that today  when the government and  facebook can seemingly track everyones every move  the us government cant locate young children 
a tracking device could have easily and cheaply been issued to each and every one of them  
most dogs have a chip for tracking </t>
  </si>
  <si>
    <t xml:space="preserve"> usernameremoved   usernameremoved  you ought to enter this in dance jared dance in  echelympics     on  facebook</t>
  </si>
  <si>
    <t xml:space="preserve">mr  sponge has it figured out  
 wolddomination  fakenews  cnn  foxnews  timemagazine  socialmedia  facebook  twitter  socialjusticewarriors  sjw
 recharge  comics  logvsponge  linkremoved </t>
  </si>
  <si>
    <t xml:space="preserve">i m told these idiots kicked out sarah sanders and her friends just because she worked for trump   linkremoved </t>
  </si>
  <si>
    <t xml:space="preserve">museums are designed to remember the past  this one in particular is to prevent repeating mistakes  hitler didnt go into killing jews right away  there was a slow build up  and even if trump doesnt do it his damage can pave the way for a dark future   linkremoved </t>
  </si>
  <si>
    <t xml:space="preserve"> usernameremoved  you ought to enter this in old skool was so cool in  echelympics     on  facebook</t>
  </si>
  <si>
    <t xml:space="preserve">our amazing interns are currently staffing the aclu of missouri table       and the privacy watch coalition table        come by and learn about our amazing trans education and advocacy program lead by the incredible     linkremoved </t>
  </si>
  <si>
    <t xml:space="preserve"> dhbmore  baltimoreleak rt  linkremoved  rt  linkremoved  between trump s baby prisons  delusional trolls on twitter  sad news on facebook  and having to gut my house so workmen can come in next week to rep  bmoreleak stronger together  baltimore  dependab</t>
  </si>
  <si>
    <t xml:space="preserve">drs michael and daniel are in washington dc  for a symposium on digital dentistry  
among all the great speakers  they also had a chance to meet dr edward zuckerberg  facebook creator marks father  did you know he was a dentist 
 alwayslearning  bocadentist  linkremoved </t>
  </si>
  <si>
    <t>liberal pages on twitter and facebook are getting less likes and follows than they previously have  the tied is shifting  more and more people are starting to see what s really going on  our govt is severely broken  and needs to be cleaned out  trump saw it   wethepeople</t>
  </si>
  <si>
    <t xml:space="preserve">ron d  desantis is president trump strong  ron d  desantis as governor of our great state of florida will not tolerate sanctuary cities  ron d  desantis will defend the  a  ron d  desantis will fix the obama s     linkremoved </t>
  </si>
  <si>
    <t xml:space="preserve">everyones saying     linkremoved </t>
  </si>
  <si>
    <t xml:space="preserve">the the resistance will country their nonsense  the red hen on facebook   linkremoved   linkremoved </t>
  </si>
  <si>
    <t xml:space="preserve"> usernameremoved  on an immigration topic where obama had children in cages covered by tinfoil  i thought the comment was fitting    linkremoved </t>
  </si>
  <si>
    <t xml:space="preserve">the guy replaced must have been deep state   linkremoved </t>
  </si>
  <si>
    <t xml:space="preserve">in like august of      i pointed out on my facebook page how the trump for president facebook page had almost double the amount of likes and follows as the hillary for pres page  i noticed the trend  with that being said  let me point out another trend i m starting to see     </t>
  </si>
  <si>
    <t xml:space="preserve">how to split test your  facebook ad creative to improve your results  gt   linkremoved   linkremoved </t>
  </si>
  <si>
    <t xml:space="preserve">ron d  desantis is president trump strong  ron d  desantis as governor of our great state of florida will not tolerate sanctuary cities  ron d  desantis will defend the  a  ron d  desantis will fix the     linkremoved </t>
  </si>
  <si>
    <t xml:space="preserve">retweeted brian krassenstein   usernameremoved 
trump s  epa has just ordered       custom commemorative coins for their employees  celebrating response excellence in dealing w  the      hurricane  amp  fire season      linkremoved </t>
  </si>
  <si>
    <t xml:space="preserve">canadian liberal party exec went on profanity laced facebook rant about immigration and trump  linkremoved   linkremoved </t>
  </si>
  <si>
    <t xml:space="preserve"> breaking  news   inclusion plznot  exclusion  trump  hundredsof  blackmen  amp   youngboys  gatheredtogetherin  milwaukee   wisconsin  the     meninsuits  event  an  image wellrarelyseeinthe  media  itsa     linkremoved </t>
  </si>
  <si>
    <t xml:space="preserve"> midterms     
 millenials don t be fooled this time  we got to register to vote  amp  do it  
our lives  our kids  amp  grandkids freedom  amp  equality depend on us now   linkremoved </t>
  </si>
  <si>
    <t xml:space="preserve"> autonomousvehicles generate massive amounts of  data to be analyzed to improve performance   usernameremoved  can help with our gpu accelerated engine for advanced  data  analytics  linkremoved   usernameremoved   selfdriving  gpu  nvidia  bigdata  waymo  uber  lyft  cruise  linkremoved </t>
  </si>
  <si>
    <t xml:space="preserve">wanna make a trumplicans head explode  post this on facebook and ask why the owner of  usernameremoved  contradicting his employees like tucker carlson   linkremoved </t>
  </si>
  <si>
    <t xml:space="preserve"> usernameremoved  the movie sucked because like another keen observer noted lex luthor was horrible  zuckerberg with turrets  the addition of doomsday also ruined the movie  such an important villain wasted for nothing  extended cut was good  but overall  disappointed </t>
  </si>
  <si>
    <t xml:space="preserve">am i in  facebook jail  shouldn t i be notified  i cannot post or add comments to other peoples posts </t>
  </si>
  <si>
    <t xml:space="preserve"> blockchain technology should also be considered where provenance is important for certain minerals  particularly in the case of  ethical mining of  gold and  diamonds  linkremoved </t>
  </si>
  <si>
    <t xml:space="preserve">happy national ocean month 
trump talked about our beautiful waters and then gutted regulations protecting them 
in proclaiming june national ocean month  president donald trump called on the nation to reflect on     linkremoved </t>
  </si>
  <si>
    <t xml:space="preserve">facebook wants to creep into our personal lives  not ok by me  stick with facebook or not   privacy   linkremoved </t>
  </si>
  <si>
    <t xml:space="preserve">retweeted richard w  painter   usernameremoved 
congress treats a constitutional crisis as a policy dispute  he just laughs 
i call for house and senate judiciary committee hearings to investigate trump pence crimes  abuses     linkremoved </t>
  </si>
  <si>
    <t xml:space="preserve"> amjoy
trumpkin russian installed cambridge analytica bots currently are tweeting about getting her fired 
 percocet ridden deplorables     linkremoved </t>
  </si>
  <si>
    <t>how to increase your social media roi with facebook reactions  linkremoved    facebook  smm  linkremoved   socialmedia</t>
  </si>
  <si>
    <t xml:space="preserve">then theres this act of tolerance   
msnbc morning joe contributor donny deutsch declared friday its time for democrats to openly disparage those who voted for president donald trump as bad guys and like nazis   linkremoved </t>
  </si>
  <si>
    <t xml:space="preserve">sad and disgusting  the haters are setting a bad precedent for themselves  karma is a bitch   linkremoved </t>
  </si>
  <si>
    <t xml:space="preserve"> usernameremoved  they say they want to defend them  but will they 
but without the help of comey  cambridge analytica  and some hackers   no chance </t>
  </si>
  <si>
    <t xml:space="preserve"> usernameremoved  your net worth is    billion   why dont you give  of those billions to the  usernameremoved  to make up for the fact that bots stole the election and now we lose be in     s germany  do it  its your chance to be a hero   facebook  russiancollaborator</t>
  </si>
  <si>
    <t xml:space="preserve">we created this  because we allowed demonic libs to destroy our laws  our schools  our churches  our media  amp  entertainment and our country  now trump is having to clean up this  shithole we allowed us to become  go along to get along     linkremoved </t>
  </si>
  <si>
    <t xml:space="preserve"> canadians must take heed  the forces pulling the strings on the  trump admin are making inroads into our  democracy  i thank paul martin for not allowing the bank mergers but we need this  amp  so much more to fight off these heinous kleptocrats   cdnpoli  linkremoved </t>
  </si>
  <si>
    <t xml:space="preserve"> usernameremoved   facebook helpful or harmful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been did that  linkremoved </t>
  </si>
  <si>
    <t xml:space="preserve">retweeted donald j  trump   usernameremoved 
its very sad that nancy pelosi and her sidekick  cryin chuck schumer  want to protect illegal immigrants far more than the citizens of our country  the united states     linkremoved </t>
  </si>
  <si>
    <t xml:space="preserve">this is what happens to you when you lie for trump daily      linkremoved </t>
  </si>
  <si>
    <t xml:space="preserve"> usernameremoved   usernameremoved  mueller will  maga  nobody is buying your lies brad  stoplying maybe you can get the band  cambridge analytica back together</t>
  </si>
  <si>
    <t xml:space="preserve">  my super christian friends who are backing trump right now  real talk  wwjd   linkremoved </t>
  </si>
  <si>
    <t xml:space="preserve">beginning to suspect trump s real goal is the destruction of facebook and twitter  can hardly stand to be on either these days </t>
  </si>
  <si>
    <t xml:space="preserve">trump supporters are filled with hate   linkremoved </t>
  </si>
  <si>
    <t xml:space="preserve">thats illegal chucky          linkremoved </t>
  </si>
  <si>
    <t xml:space="preserve">retweeted hurricanered   usernameremoved 
   usernameremoved  where are the pro trump texts  where are the pro trump senior fbi agents  where are the anti hillary texts  where are the anti hillary senior fbi agents      linkremoved </t>
  </si>
  <si>
    <t xml:space="preserve">ambient  bigdata is under utilized for predicting and analyzing  productivity 
 ingri  arm  </t>
  </si>
  <si>
    <t xml:space="preserve">stupid pile of shit twitter  it never registers messages on that bell message thingy  or on the tag on the page  just like that dysfunctional pile of crap fakebook  features are shit while zuckerberg preys on conservatives </t>
  </si>
  <si>
    <t xml:space="preserve">so true   i work at a nonprofit organization and most hate trump   linkremoved </t>
  </si>
  <si>
    <t xml:space="preserve"> usernameremoved   usernameremoved  exactly subject  huge  hillary clinton pays mark zuckerberg to take the fall   watch   youtube
 linkremoved </t>
  </si>
  <si>
    <t xml:space="preserve">observation  stallone  ashley judd  michael douglas  gates  zuckerberg  are they all gone  hollywood is being cleaned out  lots of room for settlers and resist people  what happens when america loses all it s talent  and has no way of building new one s </t>
  </si>
  <si>
    <t xml:space="preserve"> usernameremoved   usernameremoved   usernameremoved  you ought to enter this in mars room in  echelympics     on  facebook</t>
  </si>
  <si>
    <t xml:space="preserve">hey dan o  i highly recommended your podcasts to the deplorables facebook page and trump daily    facebook page   my hubby and i love your podcasts  keep up the informative talk </t>
  </si>
  <si>
    <t xml:space="preserve">two very handsome dudes   linkremoved </t>
  </si>
  <si>
    <t xml:space="preserve">    donald trump s illegal policies targeting asylum seekers have rendered the safe third country agreement unlawful in canada 
since u s  president donald trump s election there has been much discussion about the     linkremoved </t>
  </si>
  <si>
    <t xml:space="preserve">what could be more original of a home in the mountains  a real tree house  glass with privacy level height  bird s eye view from your windows and a deck to enjoy the same level as the tree tops   linkremoved </t>
  </si>
  <si>
    <t xml:space="preserve"> usernameremoved   usernameremoved  of course you fell for the fake news about the bomb sites  good sheep   linkremoved </t>
  </si>
  <si>
    <t xml:space="preserve"> usernameremoved   usernameremoved   usernameremoved  doing the math    if  usernameremoved  and  usernameremoved  spent     million on  usernameremoved  ads 
   hillary would have received     million in cpm s
   comparably  the trump team would have received            billion  in cpms </t>
  </si>
  <si>
    <t xml:space="preserve"> usernameremoved   usernameremoved  you ought to enter this in mars gifs in  echelympics     on  facebook</t>
  </si>
  <si>
    <t xml:space="preserve"> usernameremoved   usernameremoved   usernameremoved  you ought to enter this in this is who i really am in  echelympics     on  facebook</t>
  </si>
  <si>
    <t xml:space="preserve"> usernameremoved   usernameremoved  you ought to enter this in leto bros and me in  echelympics     on  facebook</t>
  </si>
  <si>
    <t xml:space="preserve">i wrote this on trump s facebook page  wrote the white house  and wrote my congressmen   i suggest all small business owners do the same   if something isn t done by congress or the president to stop states     linkremoved </t>
  </si>
  <si>
    <t xml:space="preserve">retweeted donald j  trump   usernameremoved 
its very sad that nancy pelosi and her sidekick  cryin chuck schumer  want to protect illegal immigrants far more than the citizens of our country  the united     linkremoved </t>
  </si>
  <si>
    <t xml:space="preserve">open house  
        th st  harbor city  ca       
 realestatebyalopezjr  reestate  century    realtor  getrealtor  whoseyourrealtor  helpyousell  forsale  homes  harborarea  southbay  harborcity  instagram  ig  facebook  fb  youtube  twitter 
via  linkremoved   linkremoved </t>
  </si>
  <si>
    <t xml:space="preserve">i wouldnt want the owner of the washington post and facebook to make political contributions   linkremoved </t>
  </si>
  <si>
    <t xml:space="preserve">tomorrow s special event   thrive   with actor singer  usernameremoved  and others discussing preparing for life s next act   is at full capacity but we ll  livestream on  facebook starting at     linkremoved   losangeles  aging  linkremoved </t>
  </si>
  <si>
    <t xml:space="preserve">while i am horrified by the trump administration s policies  is     million dollars to a single organization really the best way to use this money  
 linkremoved </t>
  </si>
  <si>
    <t xml:space="preserve">i swear i will never delete facebook   linkremoved </t>
  </si>
  <si>
    <t xml:space="preserve">not in the least  she s nothing more than a gold digging hooker wife who won t formulate an original thought for herself even if trump let her   linkremoved </t>
  </si>
  <si>
    <t xml:space="preserve">information retrieval document  searchengine in  r    usernameremoved   linkremoved   rstats  bigdata  datascience  machinelearning  nlp  abdsc  linkremoved </t>
  </si>
  <si>
    <t xml:space="preserve"> usernameremoved   usernameremoved   usernameremoved   usernameremoved   usernameremoved   usernameremoved   usernameremoved  google cambridge analytica  sponsored by mercer and bannon  there s your answers </t>
  </si>
  <si>
    <t>were in a world in which people have a lot to say  im glad  usernameremoved  wrote weapons of math destruction   amp  im glad i read it   i strongly recommend it to anyone for more informed decisions  better questions   amp  better policy making   datascientists  bigdata  insurtech</t>
  </si>
  <si>
    <t xml:space="preserve">roger waters in amsterdam last night resist mark zuckerberg the facebook amp google monopolies are censoring free speech amp pushing  sjwfascism virtual kindergarten  socially engineered holding cells for fragile mentally unfit psychos  freespeechwillreignagain   linkremoved </t>
  </si>
  <si>
    <t xml:space="preserve">the results are starting to trickle in   linkremoved </t>
  </si>
  <si>
    <t xml:space="preserve">missouri nail manufacturer planning to lay off over     employees due to trump steel tariffs   and could close by labor day  linkremoved </t>
  </si>
  <si>
    <t xml:space="preserve">retweeted ana navarro   usernameremoved 
george will makes a strong point re voting for ds in nov  gop cong failed as a check  amp  balance to trump  they are trained seals  also hard for life long rs to punish local gop     linkremoved </t>
  </si>
  <si>
    <t xml:space="preserve">congratulations to the management for taking a moral stand 
one facebook reviewer wrote  if baking a cake is participating in a gay wedding  then serving that hideous beast shs is participating in this racist  fascist administration   linkremoved </t>
  </si>
  <si>
    <t xml:space="preserve">always thought business owners should be able to restrict their clientele as they wish  but this won t make me seek out a red hen   i like sarah  and i m pretty happy with trump  linkremoved </t>
  </si>
  <si>
    <t xml:space="preserve">retweeted larry elder   usernameremoved 
if illegals from mexico and central america believe trump is racist  why is this their destination  why not keep going north to canada  it s all rainbows and unicorns up there      linkremoved </t>
  </si>
  <si>
    <t xml:space="preserve">rt  what is a  distributedledger 
 blockchain  crypto  cryptocurrency  security  bigdata  payments  ico  bitcoin  linkremoved </t>
  </si>
  <si>
    <t xml:space="preserve"> opioidcrisis  interesting  factoid
interesting read 
 linkremoved </t>
  </si>
  <si>
    <t xml:space="preserve"> usernameremoved   usernameremoved   usernameremoved  also cambridge analytica yes </t>
  </si>
  <si>
    <t xml:space="preserve">   ways to reduce churn with growth hacking by  usernameremoved   analytics  bigdata  linkremoved  via  usernameremoved </t>
  </si>
  <si>
    <t xml:space="preserve">trump says he wants to wait till november until they get a red wave  
in the meantime he s making billions of dollars constructing tent cities and utilizing billionaire friends kicking back that he knows  
and     linkremoved </t>
  </si>
  <si>
    <t xml:space="preserve">i never knew there were so many left behind       welcome home soon soldiers  thank you  president trump and all that worked to accomplish this amazing feat  god bless america   linkremoved </t>
  </si>
  <si>
    <t xml:space="preserve"> usernameremoved  the fb page is getting hammered by the trump crowd    linkremoved </t>
  </si>
  <si>
    <t xml:space="preserve"> boycottredhen restaurant in  lexington  virginia   conservatives  we need to escalate our  boycotts against  usernameremoved   usernameremoved       if we want to preserve our rights to free speech  to peacefully go to any entertainment venue       linkremoved </t>
  </si>
  <si>
    <t xml:space="preserve">provider of the same dark money that tried to buy  westchester s disgraced former county executive   usernameremoved  an election   rolexrob  altright  whiteisright  linkremoved </t>
  </si>
  <si>
    <t xml:space="preserve">so  people who work for trump cant get dates  get thrown out of restaurants  and are heckled at their homes  why could that be   liesracismheartlessness  linkremoved </t>
  </si>
  <si>
    <t xml:space="preserve"> usernameremoved  you can t deny that there s a strong correlation between religion of requester and speed of eam s response  and cambridge analytica has been shut down  this fiasco entirely lies on eam and their pseudo secularism</t>
  </si>
  <si>
    <t xml:space="preserve"> usernameremoved  mark zuckerberg is a whole ass bitch</t>
  </si>
  <si>
    <t xml:space="preserve">it s about time us news organizations pick this up  russia  cambridge analytica  and the wealthy heads of two organizations campaigning in the public to leave have a collusion problem   linkremoved </t>
  </si>
  <si>
    <t xml:space="preserve">  said it perfectly  when you can listen to angel families non stop for   months and msm will not let the public know  another said msm has no integrity  but this angel lost her only son  amp  well read to hear the rest   p  linkremoved  
 linkremoved </t>
  </si>
  <si>
    <t xml:space="preserve">eric schmidt  former google ceo and chairman  famously said googles policy on a lot of these things is to get right up to the creepy line  but not cross it   linkremoved </t>
  </si>
  <si>
    <t xml:space="preserve">as alarming as every other thing trump has done thus far  the refusal to allow members of congress and senators immediate access to the detention camps holding non criminal minors and prosecutors arguing that the     linkremoved </t>
  </si>
  <si>
    <t xml:space="preserve">the intolerate  devicive  hatefull left has declared all out war on america   while i was afraid that trump s rhetoric and populaism would embolden deplorables  it turns out the worst actors are on the left   vile     linkremoved </t>
  </si>
  <si>
    <t xml:space="preserve">this company knows what questions to ask and how to use data for meaningful shifts in customer effort and cost  go ups  ai    bigdata  linkremoved   linkremoved </t>
  </si>
  <si>
    <t xml:space="preserve">busy de friending people who havent de friended their trump supporting fathers on facebook </t>
  </si>
  <si>
    <t xml:space="preserve">i am so sick of these cockroaches coming out of the woodwork now that trump is in office   they need to be exposed and humiliated  we need to show them that we are not going to stand for racism anymore   linkremoved </t>
  </si>
  <si>
    <t xml:space="preserve">see my ig link below for an explanation  lmao    mexico  dancing  sambucaray  fun  sambuca  goodtimes  kettleone  artwork  art  painter  dancing  red  crazy  philadelphia  arizona  facebook  twitter  painting  color  artist  genuine  unique  tinder  linkremoved   linkremoved </t>
  </si>
  <si>
    <t xml:space="preserve">in the story itself  trump s executive order is arguably justified  most of the supporters  dialogue is cribbed from facebook posts and youtube comments  even their visuals are based of people photographed at rallies  i tried my best to play fair  though the cover is a parody    linkremoved </t>
  </si>
  <si>
    <t xml:space="preserve">idk            linkremoved </t>
  </si>
  <si>
    <t xml:space="preserve">this guy has a whole girlfriend and told me they arent together anymore but he doesnt know how to delete pics on his facebook     get out </t>
  </si>
  <si>
    <t xml:space="preserve">turn off all notifications with the  facebook app and still get notifications  guess i just need to uninstall the app  like  really    what part of i don t want to be bothered are you not understanding </t>
  </si>
  <si>
    <t xml:space="preserve">now you have my attention   linkremoved </t>
  </si>
  <si>
    <t xml:space="preserve">top scores from the bend liquor lounge           
   trump was a space cadet long before the space force   
   the bend needs to pay the light bill   
   money moves   
   immaterial boys   
   helen keller  barely     linkremoved </t>
  </si>
  <si>
    <t xml:space="preserve">be careful the language might upset some of y all but he is right ya know  linkremoved </t>
  </si>
  <si>
    <t xml:space="preserve">liar in chief   usernameremoved    will surly be along to explain where you re wrong 
 usernameremoved    the only people who will mourn your party s demise will be in jail  
mueller for president   linkremoved </t>
  </si>
  <si>
    <t xml:space="preserve">trump  im cutting all aid to countries abusing americas immigration system  video 
yaaaaaasssss    p   linkremoved  
 linkremoved </t>
  </si>
  <si>
    <t xml:space="preserve">end the barbarism now   linkremoved </t>
  </si>
  <si>
    <t xml:space="preserve">should i go live on  facebook or  ig   watch the interview with  themorningaftershow   hollywood  linkremoved </t>
  </si>
  <si>
    <t>how  bigdata and  ai are driving business innovation in       linkremoved   extremedata  gpus  gpu  nvidia  analytics  insightengine  iot  artificialintelligence  deeplearning  machinelearning</t>
  </si>
  <si>
    <t xml:space="preserve">really  what makes them unhappy  the fact that their spouse got caught or everyone is talking about it  either way  they screwed up  no one else  blinded by their hate for mr trump  they put it all on the wrong horse  they ruined many lives  amp  careers because of their hatred    linkremoved </t>
  </si>
  <si>
    <t xml:space="preserve">according to the comment section 
mark zuckerbergs little brother teaches you vim in a week
 linkremoved </t>
  </si>
  <si>
    <t xml:space="preserve">americas future in space
spaceboy universe
saturday night   pm pst   we will discuss americas future plans in space  privatization of space travel and tech  trumps space force  whats nasa doing  and more     on  linkremoved   linkremoved </t>
  </si>
  <si>
    <t xml:space="preserve">i make it a point to never engage in arguments on facebook with family members about trump  but this was the wrong day to try me  cousin  i am so sick of the ignorance and lack of actual research people have done about what has unfolded </t>
  </si>
  <si>
    <t xml:space="preserve">barwood is being reported again for his ridiculous comments on facebook about trump  our country  immigration  and comparing trump to hitler  regardless of what anyone thinks of trump he needs to be shut down  w e don t need to hear that bs </t>
  </si>
  <si>
    <t xml:space="preserve"> usernameremoved  please stop putting advertisements on facebook messenger or i will delete it permanently  thank you </t>
  </si>
  <si>
    <t xml:space="preserve">trump nominated for the kim jong un global disorder and distrust prize
donald trump has been nominated for the kim jong un global disorder and distrust prize   linkremoved </t>
  </si>
  <si>
    <t xml:space="preserve">debating flying out to see them  i wish they were playing while im in europe  alas  ia   linkremoved </t>
  </si>
  <si>
    <t xml:space="preserve">i think one could propose a whole list of unhelpful ways of talking about current developments in machine learning  for example 
data is the new oil
google and china  or facebook  or amazon  or bat  have all the data
ai will take all the jobs
and  of course  saying ai itself   linkremoved </t>
  </si>
  <si>
    <t xml:space="preserve">retweeted electorette   usernameremoved 
the end of civil rights  sessions is the true architect of much of what people believe to be trumps domestic policy agenda    the sessions doctrine is the endgame of a     linkremoved </t>
  </si>
  <si>
    <t xml:space="preserve"> usernameremoved  good for him   where are the other left leaning billionaires doing something about it like gates  zuckerberg  buffet  cook  bezos etc    between them they could come up with      million </t>
  </si>
  <si>
    <t xml:space="preserve"> usernameremoved   usernameremoved  why am i not surprised  twitter employees are no different than google or facebook  liberal bias socal media should be a crime against the  st amendment  when will congress shut it down  even mark zuckerberg in all his wrong doing  selling your info  walked without punishment </t>
  </si>
  <si>
    <t xml:space="preserve"> usernameremoved  propose means for wealth creation inversion to things of value 
  value of thyself
persons asset class
intellectual conversion rates of ones dataset to  bigdata market rate and indexed on exchanges   based on not limited to  inputs outputs  proficiencies  x  assets  social</t>
  </si>
  <si>
    <t xml:space="preserve"> korea game has mexico winning  that is scary to them  and the trumpkins russian installed cambridge analytica bots are currently threatening that the will send ice to put these peopleback where they a came from   
block and report bots  
purge the trumpkin bots twitter  now </t>
  </si>
  <si>
    <t xml:space="preserve">i kinda find it weird when people still have albums from  th grade and or pics of their exes on their facebook   like   just   delete them </t>
  </si>
  <si>
    <t xml:space="preserve">tech stocks were a growth engine for the market when the economy was tepid  but recently they ve been sputtering and their troubles are helping drag the entire market lower 
facebook is mired in a scandal over a breach of its user data  leading to calls for   </t>
  </si>
  <si>
    <t xml:space="preserve">just got biatch slapped by  facebook  the comment seemed appropriate under the circumstances     censorship  liberaldoublestandard  gitmo  linkremoved </t>
  </si>
  <si>
    <t xml:space="preserve">we are forming raid teams of all teams   join us for our discord info or even call numbers just drop a message here or on our  facebook or  twitter  linkremoved </t>
  </si>
  <si>
    <t xml:space="preserve">is trump still having his military parade  it just kind of fell off the radar  will the space force be represented in it   linkremoved </t>
  </si>
  <si>
    <t xml:space="preserve">tourists scurrying to take selfies with the big boys holding their assault rifles in front of trump tower    america is disgusting   at trump tower new york  linkremoved </t>
  </si>
  <si>
    <t xml:space="preserve"> usernameremoved   usernameremoved  trumps ignorant supporters are leaving fake   star horrible reviews on google  facebook and everywhere they can find    everyone needs to show their support for this small business </t>
  </si>
  <si>
    <t xml:space="preserve">let s let these pos have it for throwing sarah huckabee sanders out last night because she works for presidsent trump gt  gt  gt make this viral     linkremoved </t>
  </si>
  <si>
    <t xml:space="preserve">what a nice bday present from facebook  a    day ban  trump is a fascist  oppressive  predatory  con man  bullying  dangerous  racist  misogynistic  xenophobic  bigoted  ableist sociopathic dictator wannabe   im blurring out a word in case twitter is as stupid as facebook is    linkremoved </t>
  </si>
  <si>
    <t xml:space="preserve">communities hit by the  opioidepidemic are more likely to support  donaldtrump  that s why trump has done nothing to solve the  opioidcrisis  it s working for him   trumplies  theresistance  linkremoved </t>
  </si>
  <si>
    <t xml:space="preserve"> kstate computer scientists to study application of  bigdata for improved  disaster management and response  funding totaling more than      million is helping make this research possible 
 read more   linkremoved   linkremoved </t>
  </si>
  <si>
    <t xml:space="preserve">musk and zuckerberg just re proved you can t invent core values  here s the   way you discover them   linkremoved </t>
  </si>
  <si>
    <t>represent your data with these big data visualization tools  linkremoved   bigdata</t>
  </si>
  <si>
    <t xml:space="preserve">dynamic data marketplace might be one step ahead of data catalogs but still  data cataloging is the foundation of a data marketplace  know more by getting our expert report   linkremoved   usernameremoved   dataasaservice  datascience  bigdata  linkremoved </t>
  </si>
  <si>
    <t xml:space="preserve"> worldcup       can  bigdata analytics save germany s tournament   linkremoved  via  usernameremoved   linkremoved </t>
  </si>
  <si>
    <t xml:space="preserve">girl yes  every single one of them  linkremoved </t>
  </si>
  <si>
    <t xml:space="preserve">retweeted leah mcelrath    usernameremoved 
if we defend and care for children  women  blacks  lgbtq folks  muslims  immigrants refugees  and every other vulnerable population 
trump voters lives will end up     linkremoved </t>
  </si>
  <si>
    <t xml:space="preserve">red hen did nothing wrong  
trumpkin russian installed cambridge analytica bots will attack in           linkremoved </t>
  </si>
  <si>
    <t xml:space="preserve">innoplexus founder and ceo gunjan bhardwaj says  blockchain is a revolutionary solution to  data concerns in a  clinicaltrial setting in an article published on pharmaphorum    usernameremoved   heor  bigdata    linkremoved   linkremoved </t>
  </si>
  <si>
    <t xml:space="preserve">communities hit by the  opioidepidemic are more likely to support  donaldtrump  so i find it hard to believe that trump will do anything to solve the  opioidcrisis  it s working for him   linkremoved </t>
  </si>
  <si>
    <t xml:space="preserve"> usernameremoved   usernameremoved   usernameremoved   usernameremoved   usernameremoved   usernameremoved   usernameremoved   usernameremoved   usernameremoved  how can human garbage like kathy griffin hit a new  her and the left are already the lowest   linkremoved </t>
  </si>
  <si>
    <t xml:space="preserve">fantasy on my  facebook page  linkremoved   linkremoved </t>
  </si>
  <si>
    <t xml:space="preserve">wow  trump s  epa has just ordered       custom commemorative coins for their employees  celebrating response excellence in dealing w  the      hurricane  amp  fire season 
in      over       puerto ricans perished     linkremoved </t>
  </si>
  <si>
    <t xml:space="preserve">another cartoon by rob rogers  who was fired from the pittsburgh post gazzette for criticizing the trump administration   linkremoved </t>
  </si>
  <si>
    <t xml:space="preserve"> usernameremoved   usernameremoved  cambridge analytica  emerdata  the mercer s  bannon  facebook center of this entire mess  i m following the uk news these days  they re going after them over there  of course we re not going to have hearings  the mercer s are the gop  russian money everywhere ryan mcconnel nra </t>
  </si>
  <si>
    <t xml:space="preserve">i really like this visualization   also helps to visualize how why decision trees are susceptible to overfitting   linkremoved </t>
  </si>
  <si>
    <t xml:space="preserve"> usernameremoved  zuckerberg is shaking</t>
  </si>
  <si>
    <t xml:space="preserve"> usernameremoved  great  usernameremoved  article    point  you state  records were only generated when a call was actually placed   
i would note that for several years carriers also log texts  amp  their tower pings and some carriers record data pings on towers  like everytime you use facebook </t>
  </si>
  <si>
    <t xml:space="preserve">recap   the mark klein saga ends with both hillary  amp  obama pausing their      presidential campaigns  so they could return to dc and grant immunity to at amp t for bulk unconstitutional  surveillance  on behalf of the nsa  
 deepstate  bigdata  cybersecurity  linkremoved </t>
  </si>
  <si>
    <t xml:space="preserve">mansa musa would no longer be apart of the ap world curriculum if we dont  saveapworld  linkremoved </t>
  </si>
  <si>
    <t xml:space="preserve">yeah  i thought that that was interesting when it first came out too  it seems that the only way trump s followers can stomach his constant lying and incompetence is to be so high on drugs that they really don t hear understand what he is saying doing   linkremoved </t>
  </si>
  <si>
    <t xml:space="preserve"> usernameremoved    banning someone for    days for a post you deem inappropriate is terrible policy  the better way   for starters   is to block the actual image while explaining why  to ban someone in this scenario is  fascism at its finest  what a corrupt network   facebook  fb</t>
  </si>
  <si>
    <t xml:space="preserve"> usernameremoved   usernameremoved   usernameremoved   usernameremoved   usernameremoved  i need whatever it is youre drinking cos  cambridgeanalytica is out of business  her every other word is uh uh uh uh  but i guess we must lower the bar to the floor just like with her  shitholepresident boss  dotard</t>
  </si>
  <si>
    <t>how can we make tech more accountable   linkremoved   eu</t>
  </si>
  <si>
    <t xml:space="preserve"> usernameremoved  is complicit in the rohingya ethnic cleansing and genocide in burma    but sure  keep using  facebook because you need to cyber stalk a high school crush       linkremoved </t>
  </si>
  <si>
    <t xml:space="preserve">  things pro facebook marketers do that most page admins dont  facebook via  usernameremoved   linkremoved </t>
  </si>
  <si>
    <t xml:space="preserve">russia and trump want us to hate each other  they want us fighting on twitter  spewing vitriol  telling our neighbors to go fuck themselves  fighting on facebook  if that continues to happen  they win  and we allall lose   linkremoved </t>
  </si>
  <si>
    <t xml:space="preserve"> usernameremoved   usernameremoved  thanks  i m taking a forever break from zuckerberg s group of libtards </t>
  </si>
  <si>
    <t xml:space="preserve"> facebook groups are a great way to bring your community together  learn how to develop a responsive  community to engage with your audience   linkremoved 
then let our team manage that community   linkremoved 
 socialmedia  marketing  usernameremoved   linkremoved </t>
  </si>
  <si>
    <t xml:space="preserve"> linkremoved  
after a heart wrenching week we now know what  trump s zero tolerance on  immigration actually looks like in practice  here s just some of the events that happened this week  watch the full clip   gt  linkremoved   immigrantchildren</t>
  </si>
  <si>
    <t xml:space="preserve">ethical data science is good  datascience    usernameremoved   linkremoved   bigdata  ethics  facebook  gdpr  regulation  linkremoved </t>
  </si>
  <si>
    <t xml:space="preserve">retweeted scott dworkin   usernameremoved 
sarah sanders is whining about not being served at the red hen restaurant  because she is a terrible person who lies for trump and hurts this country  yet  she fought the right     linkremoved </t>
  </si>
  <si>
    <t xml:space="preserve">wh press secretary sarah huckabee sanders was asked to leave a va restaurant last night because the owner didn t want to serve her because she works for donald trump  i guess now she knows how that gay couple felt     linkremoved </t>
  </si>
  <si>
    <t xml:space="preserve">boycott  sarah sanders was thrown out of virginia restaurant because she works for trump  here are their yelp and facebook pages join the boycott   linkremoved </t>
  </si>
  <si>
    <t>banning someone for    days for a post  usernameremoved  deems inappropriate is terrible policy  the better way   for starters   is to block the actual image while explaining why  to ban someone in this scenario is  fascism at its finest  what a corrupt network   facebook  fb</t>
  </si>
  <si>
    <t xml:space="preserve">i miss the old  usernameremoved  were everything was about sharing all the good times with friends and learning new things everyday  today my facebook feed is full of trump news  police brutality  racism  amp  everyone trying to be right  i seriously need a break and just stick to twitter </t>
  </si>
  <si>
    <t>i reactivated my facebook and i already regret it  probably gonna delete that shit again lol</t>
  </si>
  <si>
    <t>the latest edmonton admin pros   linkremoved   facebook  digitalnomad</t>
  </si>
  <si>
    <t xml:space="preserve">all it takes is a little digging and a little rational thought    linkremoved </t>
  </si>
  <si>
    <t xml:space="preserve"> usernameremoved  understood but where are the rest   there should be a fund of     m   zuckerberg at the very least owes us big time </t>
  </si>
  <si>
    <t xml:space="preserve"> twitter  friends super serious question    amp  be honest   have you liked us on  facebook  if not  why  what have we done to offend you  we likely didn t mean it  so c mon   let s all just get along 
quick like 
 linkremoved 
 popthatrocks  boston  promo  unsigned  indie</t>
  </si>
  <si>
    <t xml:space="preserve">forget bill gates or mark zuckerberg  the richest man ever dates back to the   th century   linkremoved </t>
  </si>
  <si>
    <t xml:space="preserve">trump is all about race   so is his base of good white christianists   linkremoved </t>
  </si>
  <si>
    <t xml:space="preserve">no child should be reunited with you  you visited child prostitutes in the dominican republic   linkremoved </t>
  </si>
  <si>
    <t xml:space="preserve">after a heart wrenching week we now know what  trump s zero tolerance on  immigration actually looks like in practice  here s just some of the events that happened this week  watch the full clip   gt   linkremoved   immigrantchildren  linkremoved </t>
  </si>
  <si>
    <t xml:space="preserve">forget bill gates or mark zuckerberg  the richest man ever dates back to the   th century  musaiofmali  maliempire  songhaiempire  linkremoved </t>
  </si>
  <si>
    <t xml:space="preserve">this sure does explain a lot   linkremoved </t>
  </si>
  <si>
    <t xml:space="preserve">trump s press secretary sarah huckabee sanders was allegedly refused service in a restaurant because of the owner s moral grounds against her working for     linkremoved </t>
  </si>
  <si>
    <t xml:space="preserve">as a representative of the us citizens  you must stop encouraging foreign citizens to break our immigration laws   you should be impeached for derelict of duty  amp  conspiring with foreign citizens to enter our country illegally   stop now   linkremoved </t>
  </si>
  <si>
    <t xml:space="preserve"> usernameremoved  remarkable that   g  mentions cambridge analytica as an impetus for the bill </t>
  </si>
  <si>
    <t xml:space="preserve">australians want a fair go with  bigdata  linkremoved   linkremoved </t>
  </si>
  <si>
    <t xml:space="preserve"> usernameremoved  i had a female facebook follower call me a bully because of all times i ask trump voters to defend his actions because i wanted to know why how they can support him  her response   youre a bully  i couldnt even respond to that type of idiocy</t>
  </si>
  <si>
    <t xml:space="preserve">sometimes you have to know when to say when  healthy but short trump s long but unhealthy hair in my book  what do you think    
 beforeandafter  shortandsassy  curls  curlyhair  hair  haircare     linkremoved </t>
  </si>
  <si>
    <t xml:space="preserve">i m waiting for the day when a medical doctor refuses care because someone is a  trump supporter 
 redhen
 redhenrestaurant  linkremoved </t>
  </si>
  <si>
    <t xml:space="preserve">all  bh    photos are on our  facebookpage click  linkinbio and press  facebook     thankyou to everyone who came out  full event now streaming on  linkremoved    openbar houston  linkremoved </t>
  </si>
  <si>
    <t xml:space="preserve">retweeted the trump train    usernameremoved 
last century  european countries successfully disarmed majority of their citizens 
fast forward to today  you can now be arrested and jailed for twitter or fb     linkremoved </t>
  </si>
  <si>
    <t xml:space="preserve">this is literally what i said yesterday about trump s methods  it s all been planned to be a mess that ends up with the exact results the racists wanted  oops what an accident that ended up this way bs  linkremoved </t>
  </si>
  <si>
    <t xml:space="preserve">an important read  we need our journalists to be more aware of what is going on here  and do better to not fall for it   linkremoved </t>
  </si>
  <si>
    <t xml:space="preserve"> usernameremoved   usernameremoved  justice is coming  trump  racist  trumprussia  collusion  trumpmodels  humantrafficking  trumptower  moneylaundering  flynn  manafort  epstein  cohen  sater  janedoe  katiejohnson  edcv         cambridgeanalytica  electionfraud  fincen  fisa  rico  impeach  jailemall    </t>
  </si>
  <si>
    <t xml:space="preserve"> usernameremoved  just wanted to remind you that russia is alive well on twitter when you see comments like the word troll thats one indication the post is from outside us  we know  usernameremoved  uses  cambridgeanalytica  a service designed to track  amp  target  ca   voters  just fyi   linkremoved </t>
  </si>
  <si>
    <t xml:space="preserve">to make up for all the abuse canadians have taken from trump michael offers a pair of pre scuffed shoes to  st caller from canada   linkremoved    amp  on whad ya know podcast  usernameremoved   linkremoved </t>
  </si>
  <si>
    <t xml:space="preserve">keep up to date on the  facebook page  videos from our streams  highlights  post updates and more  enjoy the content  hit that like and follow button  
want even more focused content and share yours  join the  moardotsradio group 
 linkremoved 
 linkremoved </t>
  </si>
  <si>
    <t xml:space="preserve">damn straight   we eaten our young after damning our parent for not being as cool as we are   we are the most narcissistic generation in history and donald trump is the apotheosis of all we are and all we stand for   generations yet unborn will curse     linkremoved </t>
  </si>
  <si>
    <t xml:space="preserve">and native americans have a right to deport  trump and the rest of the  trumpregime   linkremoved </t>
  </si>
  <si>
    <t xml:space="preserve">retweeted scott dworkin   usernameremoved 
sarah sanders is whining about not being served at the red hen restaurant  because she is a terrible person who lies for trump and hurts this country  yet  she fought the     linkremoved </t>
  </si>
  <si>
    <t xml:space="preserve">maybe it s time to list the names of companies  bus  transporting the immigrants   linkremoved </t>
  </si>
  <si>
    <t xml:space="preserve">i have been a lifelong democrat   for    years  i have given my time  money  and full throated support to that party as the party of reason and fairness 
prior to donald trump  i had a degree of respect for the     linkremoved </t>
  </si>
  <si>
    <t xml:space="preserve">like my  facebook page and get short video reviews like this one for  usernameremoved  mosaic papaya pale ale   nhbeer   linkremoved </t>
  </si>
  <si>
    <t xml:space="preserve">drug smugglers are smarter than trump  and wealthy enough to win     linkremoved   linkremoved </t>
  </si>
  <si>
    <t xml:space="preserve">how  bigdata and tech will improve agriculture  from farm to table via  usernameremoved   linkremoved </t>
  </si>
  <si>
    <t xml:space="preserve">facebook gives     pages of answers to lawmakers  data privacy questions  linkremoved   linkremoved </t>
  </si>
  <si>
    <t xml:space="preserve">white house press secretary sarah sanders says she was kicked out of a restaurant because she works for trump   linkremoved </t>
  </si>
  <si>
    <t xml:space="preserve">had to delete the  usernameremoved  app because it wouldnt let me copy links to post on  usernameremoved  and then hijacked me to other videos  not cool youtube   not cool </t>
  </si>
  <si>
    <t xml:space="preserve">i was falsely accused of kidnapping  assualting  and pepper spraying a man  while i was at work  simply because i am white and he was trying to get money from the company  i now currently have my picture on facebook with people making threats because of his lie  linkremoved </t>
  </si>
  <si>
    <t xml:space="preserve"> usernameremoved  i understand that facebook is polluted with russian trolls  and zuckerberg is doing little to stop it </t>
  </si>
  <si>
    <t xml:space="preserve">will we use  bigdata to solve big problems  why emerging  technology is at a crossroads  ai  linkremoved </t>
  </si>
  <si>
    <t xml:space="preserve"> usernameremoved   usernameremoved  lol i found one  why don t you try reading it  ph wait  because you d rather believe the fake news  what a fragile ego you have   linkremoved </t>
  </si>
  <si>
    <t>y q  boycottfacebook  sextraffic xox</t>
  </si>
  <si>
    <t xml:space="preserve">this is strange  not sure what it means    any guesses   linkremoved </t>
  </si>
  <si>
    <t xml:space="preserve">how do i let zuckerberg know that i m gay and can use the word f ggot  linkremoved </t>
  </si>
  <si>
    <t>its common to find that  facebook is your best  marketing channel once you figure out the right messaging to the right audience   linkremoved   smallbusiness</t>
  </si>
  <si>
    <t xml:space="preserve">sarah sanders responded gracefully to a facebook post which solidified she was asked to leave the red hen restaurant   the old  really old       kkk  talking points didn t work then and won t work now   who has shown the most class in this matter  sarah  not scott  not red hen   linkremoved </t>
  </si>
  <si>
    <t xml:space="preserve">well  lori mcallen  a very pretty young woman  just fucked up her life forever   one day her children will search family names and out there for life are her feeling about killing adults and children at the border   my guess  she voted for trump   linkremoved </t>
  </si>
  <si>
    <t xml:space="preserve">phone shut off  website down  facebook down  i m thinking slow there tonight unless we show up w our maga hats  sit  amp  order coffee  but nothing else  fill the place w trump supporter coffee drinkers   linkremoved </t>
  </si>
  <si>
    <t xml:space="preserve">proud to stand this morning with hundreds of californians to demand that the trump administration reunite children with their families   familiesbelongtogether
 linkremoved </t>
  </si>
  <si>
    <t xml:space="preserve">a waiter posted on  facebook that  sarahsanders was in the restaurant for a total of two minutes before being asked to leave   linkremoved </t>
  </si>
  <si>
    <t>hnews  facebook javascript sdk is often illegal  linkremoved   facebook  js</t>
  </si>
  <si>
    <t xml:space="preserve"> alert  president trump speaking at nevada republican party convention  supporting sen  dean heller in a critical race that will help determine control of the senate 
watch live    linkremoved </t>
  </si>
  <si>
    <t xml:space="preserve">trump s failure is old news  not fake news   linkremoved </t>
  </si>
  <si>
    <t>banning someone for    days for a post  usernameremoved  deems inappropriate is terrible policy  the better way   for starters   is to block the actual image while explaining why  what a corrupt network   facebook  fb  fascism</t>
  </si>
  <si>
    <t xml:space="preserve">to anyone who says  usernameremoved  is dead  the platform currently has over      billion active users  that s more than double  usernameremoved  and they own instagram btw   socialmediamarketing  socialmediamanagement  facebook  instagram  usernameremoved   linkremoved </t>
  </si>
  <si>
    <t xml:space="preserve">god bless america 
god bless you donald j  trump   linkremoved </t>
  </si>
  <si>
    <t xml:space="preserve">who are these people  and are there enough of them to give trump a second term   linkremoved </t>
  </si>
  <si>
    <t xml:space="preserve">this black doctor could have voted for trump  applauded him at a rally  defends him daily online and still supports trump          but a racist doesnt give a shit  
to them youre black and thats all they will ever see   linkremoved </t>
  </si>
  <si>
    <t>the latest bgp pr news update   linkremoved  thanks to  usernameremoved   bigdata</t>
  </si>
  <si>
    <t xml:space="preserve">i m not friends with anyone on  facebook that is smart enough to be blowing up my feed with politics  so why are they </t>
  </si>
  <si>
    <t xml:space="preserve">who was your favorite  usernameremoved  contestant off all time  go to the  usernameremoved   facebook page  amp  answer that on the below post  for a chance to win two tickets to see  americanidol live july             orleansarena and a      meal at  usernameremoved 
 linkremoved   linkremoved </t>
  </si>
  <si>
    <t xml:space="preserve">   ways to win with  digitaltransformation   infographic   gt  gt   pwc via  usernameremoved   gt  gt    ai  robotics  rpa  cx  iot  datascience  fintech  bigdata  cybersecurity  gt  gt   linkremoved   linkremoved </t>
  </si>
  <si>
    <t xml:space="preserve">but somehow trump isn t parading families of black people killed by cops     linkremoved </t>
  </si>
  <si>
    <t xml:space="preserve">all in one effing week   
wtf  america    linkremoved </t>
  </si>
  <si>
    <t xml:space="preserve">hitler is trumps model  linkremoved </t>
  </si>
  <si>
    <t xml:space="preserve">even after it learned about its mistake  time used the photo for its memorable cover  showing trump and the girl before a red background and the caption welcome to america   linkremoved </t>
  </si>
  <si>
    <t xml:space="preserve">be warned   facebook will let admins charge       to        mo for membership in certain  facebookgroups   linkremoved    usernameremoved </t>
  </si>
  <si>
    <t xml:space="preserve">trump survives like the cockroaches  linkremoved </t>
  </si>
  <si>
    <t xml:space="preserve">also check out the work by co editor  usernameremoved    linkremoved </t>
  </si>
  <si>
    <t xml:space="preserve">go check out  usernameremoved  q amp a live now on facebook   
 facebook  iamshefali  shefali  qanda  linkremoved </t>
  </si>
  <si>
    <t xml:space="preserve">the trump administration is not as stupid as it looks  with net neutrality gone  corporations which support the government will have greater control over the internet content you can access  in addition to fox     linkremoved </t>
  </si>
  <si>
    <t>aloysius  or luigi  gave up a privileged background to enter the  societyofjesus  while studying for the priesthood  he died while caring for plague victims on the streets of  rome      linkremoved   readingoftheday  facebook  inspiringlife  vocation</t>
  </si>
  <si>
    <t xml:space="preserve"> usernameremoved  when some biased news reporter on fake news cnn  msnbc  nbc  cbs  new york times   amp  the washington post calls you  some            american voters  a nazi for voting for president trump here is what they mean  see my facebook page  linkremoved </t>
  </si>
  <si>
    <t>turning on notifications for  facebook posts makes the lazy social media stalker in me so happy  i just hit a button and all of the information i would spend hours creeping for in      just magically comes to me  yasssss</t>
  </si>
  <si>
    <t xml:space="preserve">ever wonder why  facebooks primary color is blue  mark zuckerberg is red green  colorblind  zuckerberg  blue is the richest color for me   i can see all of blue   linkremoved </t>
  </si>
  <si>
    <t xml:space="preserve">glad i never joined fb    linkremoved </t>
  </si>
  <si>
    <t xml:space="preserve">marvelous piece from  usernameremoved  via  usernameremoved  providing a great intro to  facebook  analytics  its capabilities and how one might best use it in tandem w  googleanalytics  the fb tool does seem to offer more complete data on customer journeys   but overall still less robust   linkremoved </t>
  </si>
  <si>
    <t xml:space="preserve">this statement reflects my feelings exactly  the trump administration  amp  gop bear the responsibility for the current horrifying state of affairs in the nation now  where is our humanity  do we have no respect for human dignity of all 
do we care  i do 
 linkremoved </t>
  </si>
  <si>
    <t xml:space="preserve"> bestpractices for  onboarding  datascientists to ensure their success  usernameremoved   bigdata  analytics  datascience  linkremoved   linkremoved </t>
  </si>
  <si>
    <t xml:space="preserve">peter fonda we should rip barron trump from his mother s arms and put him in a cage with pedophiles 
what kind of an ass would say something like that about a child  if you condone a statement like that get the     linkremoved </t>
  </si>
  <si>
    <t xml:space="preserve"> usernameremoved   linkremoved  please retweet</t>
  </si>
  <si>
    <t xml:space="preserve">ive decided to stay off  facebook for a while and spend that time in the  bible  i believe this will be better  improve my mood </t>
  </si>
  <si>
    <t xml:space="preserve">magazine photo shows total use of young children by liberals to try and bring down president trump   border agent  amp  childs father said child  amp  mother were taken together    time magazine says it stands by its     linkremoved </t>
  </si>
  <si>
    <t>promising move  gt  gt   facebook will let group admins charge for membership  linkremoved  via  usernameremoved   usernameremoved   monetization</t>
  </si>
  <si>
    <t xml:space="preserve">yep  youd have to be stupid or drugged to support donald   linkremoved </t>
  </si>
  <si>
    <t xml:space="preserve"> linkremoved  trump lovers   watch this </t>
  </si>
  <si>
    <t xml:space="preserve"> authoritarianism needs a fall guy cause it dont work  using  xenophobia to get the level of the room in order to feed that group the red meat  media they desperately crave   fascism  racism  bigotry  sociology  linkremoved </t>
  </si>
  <si>
    <t xml:space="preserve">so what have we learned 
americans disgree about immigration policies 
congress needs to on the stick crafting a complete coherrent plan 
the trump administration is incapable of thinking first and acting in a well     linkremoved </t>
  </si>
  <si>
    <t xml:space="preserve">ambient  bigdata is under utilized to in predicting and analyzing productivity   irgni  arm  </t>
  </si>
  <si>
    <t xml:space="preserve">learn how  cars are made
find out more   linkremoved  via  high tech
 iot  connectedcar   robots  blockchain  bigdata  industry  linkremoved </t>
  </si>
  <si>
    <t xml:space="preserve"> usernameremoved   usernameremoved   usernameremoved   stupid idea  no privacy </t>
  </si>
  <si>
    <t xml:space="preserve">trump is like washington and white men have no conscious   linkremoved </t>
  </si>
  <si>
    <t xml:space="preserve"> bluewave      and it will bring hundreds of liberal progressive voters to a state that could easily be flipped   why is facebook opening a data center in one of the most antigay states   linkremoved  via  usernameremoved </t>
  </si>
  <si>
    <t xml:space="preserve">standing room only   alaac    bigdata  chooseprivacy  linkremoved </t>
  </si>
  <si>
    <t xml:space="preserve">ok  here s the setup for the needed distraction when too much truth is revealed about trump  his business dealings  relationship with russia  corruption  etc   etc   etc     
 linkremoved </t>
  </si>
  <si>
    <t xml:space="preserve">trump calls for the creation of a space force  is it because hes been to area    and seen some aliens   linkremoved </t>
  </si>
  <si>
    <t xml:space="preserve"> th  amp    th amendments guarantee due process to all persons 
 th amendment is all persons to prevent the government from doing as the king had  as trump is doing 
  th amendment is all persons because most freed     linkremoved </t>
  </si>
  <si>
    <t xml:space="preserve">protest at trump tower  linkremoved </t>
  </si>
  <si>
    <t xml:space="preserve">hmmm  how do we consider this   linkremoved </t>
  </si>
  <si>
    <t>havent heard from them in two years but wanna tag me on facebook about some donald trump shit  fuck outta here lol</t>
  </si>
  <si>
    <t xml:space="preserve">it will be a shit show  ill opt out until the convention   linkremoved </t>
  </si>
  <si>
    <t xml:space="preserve">bloomberg is ging     mil to help dems win in november   linkremoved </t>
  </si>
  <si>
    <t xml:space="preserve">maybe these are the reforms they have been advertising on tv 
 facebook  linkremoved </t>
  </si>
  <si>
    <t xml:space="preserve"> usernameremoved   usernameremoved  maybe these are the reforms they have been advertising on tv 
 facebook</t>
  </si>
  <si>
    <t xml:space="preserve">a republican congressman explains why he s going to war with top white house adviser stephen miller  linkremoved </t>
  </si>
  <si>
    <t xml:space="preserve">thank you president trump for giving many loved ones the closure they have waited for  for far too long  linkremoved </t>
  </si>
  <si>
    <t xml:space="preserve">proof that you gotta be high to support this sack of bruised oranges that fell off a truck and sat for three days in the sun  science  linkremoved </t>
  </si>
  <si>
    <t xml:space="preserve"> usernameremoved  today on facebook i got rid of two very hard core trump supporters   i m ready to say goodbye to facebook  </t>
  </si>
  <si>
    <t xml:space="preserve">he  in my opinion is a socialist  needs to spend his time and efforts on canada and let trump worry about the u s  eh   linkremoved </t>
  </si>
  <si>
    <t>what does  markzuckerberg and  susanwojcicki have in common 
they are corrupted  disreputable  racist  and lacking common sense   thisisnotnormal on  socialmedia and  youtube   endracism  endcorruption  rightnow   diversitymatters  blacklivesmatter  lovewins  noh   racismsucks</t>
  </si>
  <si>
    <t xml:space="preserve">what fox news told their viewers about trump s family separation vs  the horrific reality  linkremoved </t>
  </si>
  <si>
    <t xml:space="preserve">surrogate swede for the night   watching germany vs sweden at the grain  amp  hop store  cambridge  linkremoved </t>
  </si>
  <si>
    <t xml:space="preserve">new facebook share data reveals why video is key to your content strategy  linkremoved </t>
  </si>
  <si>
    <t xml:space="preserve"> tech pioneer wants you to take a six month break from  facebook
 linkremoved   linkremoved </t>
  </si>
  <si>
    <t xml:space="preserve"> usernameremoved   usernameremoved  its not just russian troll accounts  its mercers  parscale  amp  kushner using cambridge analytica now emerdata  w  fb that has done major damage  including brexit  our own president is engaged in fake news dissemination  amp  targeting voters </t>
  </si>
  <si>
    <t xml:space="preserve">beth kd this is perfect  thank you so much for posting this  
remember when melania trump didn t move in to the white house until half a year after her husband did    because the trumps felt that such a move would     linkremoved </t>
  </si>
  <si>
    <t xml:space="preserve">how to build an  ecommerce funnel on  facebook  usernameremoved   linkremoved   linkremoved </t>
  </si>
  <si>
    <t xml:space="preserve">ap fact check  trump s take on immigrant crime off mark    linkremoved   trump  immigrationcrime  data  bigdata  news  journalism  familiesbelongtogether  endfamilyseparation  usernameremoved </t>
  </si>
  <si>
    <t>ron s big data daily thoughts  linkremoved  thanks to  usernameremoved   usernameremoved   usernameremoved   bigdata  machinelearning</t>
  </si>
  <si>
    <t xml:space="preserve">so ya guys know cris is an admin for the largest  bobsburgers  fanpage on  facebook so i see a lot of this kind of stuff   jimmypesto  bob  linda  lorenbouchard   linda s tavern  linkremoved </t>
  </si>
  <si>
    <t xml:space="preserve">new research combs through  bigdata and finds   common criteria behind  viral spread of ideas  gt   linkremoved </t>
  </si>
  <si>
    <t xml:space="preserve">ty  george  james welch  linkremoved </t>
  </si>
  <si>
    <t xml:space="preserve"> usernameremoved  they will all retire when they see the crimes against our      election  collusion with russia  cambridge analytica  wikileaks  nra and rnc in print  
they will fear the fbi reach  
they will jump ship like rats   linkremoved </t>
  </si>
  <si>
    <t xml:space="preserve">i know this is just correlation and not cause and affect  i know there are many people in real pain using opioids  but this just kind of hit me as  well  that explains a lot 
 linkremoved </t>
  </si>
  <si>
    <t xml:space="preserve"> gdpr could actually be a regulation that came in the right place at the right time   linkremoved   dataprotection  bigdata  data</t>
  </si>
  <si>
    <t xml:space="preserve">brexit  putin s trial run before trump       coordinated by putin trump  nigel farage  wikileaks  amp  cambridge analytica  devin nunes  campaigners in london demand there be a second brexit vote  linkremoved </t>
  </si>
  <si>
    <t xml:space="preserve">gotta  delete your facebook after that  linkremoved </t>
  </si>
  <si>
    <t xml:space="preserve">for his weekly address  president trump thinks jurassic world is real   linkremoved </t>
  </si>
  <si>
    <t xml:space="preserve">a peek into the future of  bigdata and predictive  analytics  linkremoved </t>
  </si>
  <si>
    <t xml:space="preserve">if i m doing a design for you  do be a fuckin not picker  that will make me hate you  idgaf i will say fuck it  and delete the whole damn thing  when i comes to designs  i know what the fuck i m doing  i have no     linkremoved </t>
  </si>
  <si>
    <t xml:space="preserve">protesters outside the suncoast hotel and casino speaking out against president donald trump  linkremoved </t>
  </si>
  <si>
    <t xml:space="preserve">unions are showing up   part    thousands from across u s  march on washington as poor peoples campaign launches next phase in fight against trump administration  congressional policy violence against children and families  poorpeoplescampaign   linkremoved </t>
  </si>
  <si>
    <t>join ceo s driving storytelling and action through data program in  atlanta  to build your storytelling and survey design skills  using strategies and methods from filmmaking and other disciplines  drive action with  data now     linkremoved   hr  fow  orgdev  bigdata</t>
  </si>
  <si>
    <t xml:space="preserve">can trump win another election  cenk uygur and ana kasparian  hosts of the young turks  break it down   linkremoved </t>
  </si>
  <si>
    <t xml:space="preserve">boycott red hen restaurant  linkremoved </t>
  </si>
  <si>
    <t xml:space="preserve">trump is now starting to enter bond villain levels of insanity  i swear  hes starting to become drax from moonraker   linkremoved </t>
  </si>
  <si>
    <t xml:space="preserve">it s is beyond belief how easily people just believe anything their told  case in point  our country has grown sick of the corruption in our government this got trump elected  all the lies coming from the left is     linkremoved </t>
  </si>
  <si>
    <t xml:space="preserve"> btfd and  hodl patiently 
 altcoins  cryptocurrency  etc   eth   blockchain  decentralized  dao  icos  dapps  iot  bitcoin  btc  forex  blockchain  fintech
 bigdata  digital  infosec  news 
  nytimes  reuters  bloomberg  rt  linkremoved </t>
  </si>
  <si>
    <t xml:space="preserve"> usamedia  comic  usernameremoved  blasts billionaire liberals gates  bezos  zuckerberg who dont contribute to campaigns  cheap f  ks  linkremoved    linkremoved </t>
  </si>
  <si>
    <t xml:space="preserve">i guess hire american doesn t apply to trump   linkremoved </t>
  </si>
  <si>
    <t>does  facebook know enough about us to play cupid   linkremoved  via  usernameremoved   fb</t>
  </si>
  <si>
    <t xml:space="preserve"> karma is coming for  susanwojcicki of  youtube and  markzuckerberg of  facebook asap   goddontlikeugly  corruption is not the norm   endracism  endcorruption on  socialmedia  rightnow </t>
  </si>
  <si>
    <t xml:space="preserve">would you trust your heart  and even more data  to facebook    does facebook know enough about us to play cupid    the next web  linkremoved   linkremoved </t>
  </si>
  <si>
    <t xml:space="preserve"> usernameremoved  delete the facebook account  for starters </t>
  </si>
  <si>
    <t xml:space="preserve">hit the gym  delete facebook  lawyer up   linkremoved </t>
  </si>
  <si>
    <t xml:space="preserve">trump a simple solution and you can do it with one stroke of your pen  they already call you a harsh nazi why not do this 
sign an executive order taking away any benefits going to people who are not citizens      linkremoved </t>
  </si>
  <si>
    <t>why is it i find  twitter so hard to create relationships on  my  instagram    facebook and  youtube all do well   met so many amazing people and created valuable relationships  but  usernameremoved  it seems so difficult      uhg</t>
  </si>
  <si>
    <t>rumored that people are making reservations at the red hen  lexington  va  on facebook  and not showing up in support of sarah huckabee sanders    linkremoved   hmmm      how would they know if this is fake news   trump  americafirst  sarahsanders  mikehuckabee</t>
  </si>
  <si>
    <t xml:space="preserve">why more companies are hiring a  cdo  linkremoved  via  usernameremoved   bigdata  dataanalytics  linkremoved   linkremoved </t>
  </si>
  <si>
    <t xml:space="preserve"> usernameremoved  has lost it dude  you make no sense and dont allow people to make posts about the truth  g are you crazy  nazi fake news telling incompetents who the fuck works for you  snowflakes conservatives and trump supporters  can you not handle the topic of rape   linkremoved </t>
  </si>
  <si>
    <t xml:space="preserve">vincecable libdems chukaumunna anna soubry  russia  cambridgeanalytica  aaronbanks  brexit  trump ukhouseoflords houseofcommons  bbcsp ukparliament uklabour   linkremoved </t>
  </si>
  <si>
    <t xml:space="preserve">south big data hub partners on development of new nationwide data storage network under nsf grant  linkremoved   bdhubs  bigdata  nsffunded  linkremoved </t>
  </si>
  <si>
    <t xml:space="preserve"> usernameremoved  hey trump  instead of spewing hatred about president obama and the clintons this morning  why don t you take    minutes and watch this video  maybe it will put just a little love and kindness in your heart for a change      linkremoved </t>
  </si>
  <si>
    <t xml:space="preserve"> blockchain makes sentiment analysis made affordable to all    information age    analytics  ai  bigdata   linkremoved   linkremoved </t>
  </si>
  <si>
    <t>top trending bi  analytics  amp  data science article on social media  nlg overview is nlg is worth a thousand pictures    linkremoved   usernameremoved  datascience for internet of things   part two  linkremoved   usernameremoved   bigdata  datascience  tech  analytics</t>
  </si>
  <si>
    <t xml:space="preserve">community bike ride in cambridge ma  usernameremoved   usernameremoved   cambma  bike  bikeride  linkremoved </t>
  </si>
  <si>
    <t xml:space="preserve">poll  majority of us voters blame parents  not trump for child separation at border  linkremoved </t>
  </si>
  <si>
    <t xml:space="preserve">wow  this  facebook  fundraiser for  usernameremoved  is doing great   our center is on the  canal in  downtown  indianapolis  steps from the capitol building  our convenient  central location has been crucial to our success     linkremoved </t>
  </si>
  <si>
    <t>the latest bgp pr news update   linkremoved  thanks to  usernameremoved   usernameremoved   digitaltransformation  bigdata</t>
  </si>
  <si>
    <t xml:space="preserve">what do brexit and the election of trump have in common  cambridge analytica and russian funding   linkremoved </t>
  </si>
  <si>
    <t xml:space="preserve">get our new album for free all weekend  stop by  linkremoved  for some authentic cambridge punk rock   linkremoved </t>
  </si>
  <si>
    <t>facebook hate groups delivered america to trump
facebook hate groups delivered brexit to ukip
facebook hate groups delivered ontario to ford
now facebook hate groups are gearing up to deliver canada to cpc
canadians must wake up to the real threat before it s too late 
 cdnpoli</t>
  </si>
  <si>
    <t xml:space="preserve">i wanna delete my facebook because seeing all of america s racist ass shit everyday is really putting me in the negative  but i don t wanna just ignore that shit because it s real and happening and a nigga don t wanna be ignorant and complacent </t>
  </si>
  <si>
    <t xml:space="preserve">cigis  usernameremoved  tackles a pressing question in the age of  bigdata   linkremoved </t>
  </si>
  <si>
    <t xml:space="preserve">retweeted  nbc  san diego   usernameremoved 
three dna companies have announced they will donate dna kits to help reunite immigrant children with their parents  as the trump administration moves to end a policy of     linkremoved </t>
  </si>
  <si>
    <t xml:space="preserve"> usernameremoved   usernameremoved   usernameremoved   usernameremoved  i argue here that social capital that is generated through digital networks holds out the promise of creating the trust and fostering  
 linkremoved </t>
  </si>
  <si>
    <t xml:space="preserve"> usernameremoved  you are one weird dude     mentalillness
 linkremoved </t>
  </si>
  <si>
    <t xml:space="preserve">when should you use what  a  machinelearning cheat sheet 
 datascience  ml  analytics  bigdata  dataquality  data  linkremoved </t>
  </si>
  <si>
    <t>facebook hate groups delivered america to trump
facebook hate groups delivered brexit to ukip
facebook hate groups delivered ontario to ford
now facebook hate groups are gearing up to deliver canada to cpc
canadians must wake up to the  real  threat before its too late
 cdnpoli</t>
  </si>
  <si>
    <t xml:space="preserve">what is the ai technology landscape 
 ai  bigdata  cybersecurity  cloud
 analytics  vr  iot  ml  chatbots  ar  robotics  dl  tech 
 cybersecurity  compliance  linkremoved </t>
  </si>
  <si>
    <t xml:space="preserve">splain that     linkremoved </t>
  </si>
  <si>
    <t xml:space="preserve">obviously satire  but no  anyone being high as a kite  would  not  somehow validate anything that is said or done by the man in the white house  america s president  however  being high may distract from how messed up the political  amp  social climate of our neighbours is right now   linkremoved </t>
  </si>
  <si>
    <t xml:space="preserve">re  trump staffers can t get dates in d c 
my gf was telling me her friend  a biden staffer  was posting on facebook that everyone needs to at least leave the trump staffers  balls blue </t>
  </si>
  <si>
    <t xml:space="preserve"> usernameremoved  this is fake  please stop spreading it   linkremoved </t>
  </si>
  <si>
    <t xml:space="preserve"> usernameremoved  thread below sums up fb liability in usa  via      fcc consent decree
   usernameremoved    heads up all of  usernameremoved  legal inside  amp  outside counsel
pls peruse to see enormity of data in wild  linkremoved </t>
  </si>
  <si>
    <t xml:space="preserve">get her fired   karma   but this is the next step that trump is aiming to get his cult members prepared  amp  ready for     linkremoved </t>
  </si>
  <si>
    <t xml:space="preserve">this is the real donald trump    open your fucking eyes trumpsters   linkremoved </t>
  </si>
  <si>
    <t xml:space="preserve">mt  usernameremoved 
  major  economic powers reveal thier  ai strategies   usernameremoved  hashtags  pwc  machinelearning  deeplearning  robotics  nlp  nlg  machinevision  bigdata  datascience  iot  drones  autonomousvehicles  linkremoved </t>
  </si>
  <si>
    <t xml:space="preserve"> usernameremoved  i know  this is a bad thing  i deleted mine when fb was sharing our info without anyone s knowledge or permission with a company that used it for trump s campaign or voting  zuckerberg was sent to congress over it  was a big thing  truthfully i don t trust fb at all </t>
  </si>
  <si>
    <t xml:space="preserve">getting our fundraising on  let s raise some money for  stjudes children playing some  fortnite today  just one week left to hit our goal 
stream   linkremoved 
donate here   linkremoved 
 gaming  facebook  facebooklive  facebookgaming  videogamesforgood  linkremoved </t>
  </si>
  <si>
    <t xml:space="preserve">lawmakers  disappointed that google is more willing to support chinese communist party than the us military  siliconevalley  bigdata  personaldata  goog  linkremoved  via  usernameremoved </t>
  </si>
  <si>
    <t xml:space="preserve">trump touts white amerikkkans whose loved ones were killed by illegal immigrants  as primo reason for separating children from their parents   
mr trump may i present to you over     million families of     linkremoved </t>
  </si>
  <si>
    <t xml:space="preserve">this   gt  reporters don t have to  and  in fact  shouldn t  use the words the administration wants us to use  we are not covering a normal government  those days are over 
 linkremoved </t>
  </si>
  <si>
    <t xml:space="preserve"> usernameremoved  can someone please show me how to turn off active on fb messenger  the difficulty to manage privacy settings is unreal</t>
  </si>
  <si>
    <t>the latest the panchostonian daily   linkremoved   bigdata</t>
  </si>
  <si>
    <t xml:space="preserve">suoer excited to try  meltdown  usernameremoved   linkremoved </t>
  </si>
  <si>
    <t xml:space="preserve">there s an insidious strategy behind donald trump s retweets  linkremoved </t>
  </si>
  <si>
    <t xml:space="preserve">love this  i have wanted to do this every time i hung out with trump at events   linkremoved </t>
  </si>
  <si>
    <t>i think the people who ask for people they disagree with to get fired should get fired   boldstatement  maga   snowflakes  meltdown</t>
  </si>
  <si>
    <t xml:space="preserve">when does  deeplearning work better than  svms or  randomforests     usernameremoved   usernameremoved   linkremoved   bigdata  datascience  machinelearning  kdn  linkremoved </t>
  </si>
  <si>
    <t xml:space="preserve">starting rosters for the   th all time  canam test match at  pm at   pm et   pm pt  in  halifax  dont forget that you can watch live on our  facebook page   usernameremoved  in     rugbyca  linkremoved </t>
  </si>
  <si>
    <t xml:space="preserve">retweeted essenviews commentary   usernameremoved 
former fox news analyst ralph peters that left the fox network says the anchors understand that they are doing propaganda for trump and that the network has become a     linkremoved </t>
  </si>
  <si>
    <t>reducing reliance on facebook as a primary store of personal data assets is almost always a win</t>
  </si>
  <si>
    <t xml:space="preserve"> usernameremoved   usernameremoved   usernameremoved  both of those trumpkin russian installed cambridge analytica bots were just reported to the authorities   keep at it percocet heads </t>
  </si>
  <si>
    <t xml:space="preserve">retweeted cnbc   usernameremoved 
here s how you can fully delete facebook   linkremoved   linkremoved </t>
  </si>
  <si>
    <t xml:space="preserve">the challenge of our time  humanism in the age of trump
make sure you dont miss this event    usernameremoved  is the current president of the  usernameremoved  and winner of  usernameremoved       presidents award 
 usernameremoved   usernameremoved   usernameremoved 
 linkremoved </t>
  </si>
  <si>
    <t xml:space="preserve">in a speech at a luncheon held by the federalist society  will urged other conservatives not to support trump as the gop nominee   linkremoved </t>
  </si>
  <si>
    <t xml:space="preserve">days without a facebook privacy problem       linkremoved </t>
  </si>
  <si>
    <t xml:space="preserve">icymi    want to say goodbye to facebook   linkremoved </t>
  </si>
  <si>
    <t xml:space="preserve">the challenge of our time  humanism in the age of trump
make sure you dont miss this event    usernameremoved  is the current president of the  usernameremoved  and winner of  usernameremoved       presidents award 
 usernameremoved   usernameremoved   usernameremoved 
 linkremoved   linkremoved </t>
  </si>
  <si>
    <t xml:space="preserve">another free tutorial on text analysis through python  iot  ai  ml  bigdata  deeplearning  data  datascience  fintech  dataflow  nerd  epub  free  linkremoved </t>
  </si>
  <si>
    <t xml:space="preserve">there is certainly a lot of room to improve space layout with furniture transformation   especially if you are paying      psf in manhattan  sydney or san francisco   linkremoved </t>
  </si>
  <si>
    <t xml:space="preserve">tom arnold teams up with cohen  we re  taking trump down   linkremoved </t>
  </si>
  <si>
    <t xml:space="preserve">only fools think the facility needs supplies   linkremoved </t>
  </si>
  <si>
    <t xml:space="preserve"> usernameremoved   usernameremoved   usernameremoved   usernameremoved   usernameremoved   usernameremoved   usernameremoved   usernameremoved   usernameremoved  don  the channel   expos of cambridge analytica  showing how the      presidential campaign was indeed manipulated in favour of trump  also led to the fbi investigation into the nra 
 linkremoved </t>
  </si>
  <si>
    <t xml:space="preserve">heres another radical idea     go fuck yourself  or trump since u all up on his dick  linkremoved </t>
  </si>
  <si>
    <t xml:space="preserve">facebook reminds me of the pink slime in ghostbusters     feeds and accelerates with negativity     to fight that negativity and           recession calls you hear a day on that site    provide charts   claims and lei data will do the trick  linkremoved </t>
  </si>
  <si>
    <t xml:space="preserve">retweeted deplorable linda g    usernameremoved 
trump abruptly cancels congressional picnic saying it didn t feel exactly right to me 
 usernameremoved  sends food americans who deserve it 
perishables will be served to     linkremoved </t>
  </si>
  <si>
    <t>first    hours   curetrippers  meltdown</t>
  </si>
  <si>
    <t xml:space="preserve"> usernameremoved  are trump supporters really ok with this    linkremoved </t>
  </si>
  <si>
    <t xml:space="preserve">hillary clinton warned us about trump   linkremoved </t>
  </si>
  <si>
    <t xml:space="preserve">the outrage over trump separating children from their parents is  fakenews
here s the proof     linkremoved 
 maga  kag  tcot  trump      trumptrain 
  usernameremoved   usernameremoved   usernameremoved   usernameremoved </t>
  </si>
  <si>
    <t xml:space="preserve">y all when should i delete my facebook </t>
  </si>
  <si>
    <t xml:space="preserve">the calgary sun reports that a federal liberal riding association chair is under fire for a vitriolic facebook rant which calls for supporters of u s  president donald trump to be separated from their children and exiled to detention camps   linkremoved </t>
  </si>
  <si>
    <t xml:space="preserve">correlation or causation   linkremoved </t>
  </si>
  <si>
    <t xml:space="preserve"> celebrating   years of  facebook  friends w   elstunwlauesen  a 
 man who shares good information   thankyou  elstun   linkremoved </t>
  </si>
  <si>
    <t xml:space="preserve"> usernameremoved  when trump was elected  i called out of work because i was literally sick  i have a few facebook friends who gloated about how liberals were upset but i knew liberal or conservative  a president trump was no laughing matter  i must be psychic </t>
  </si>
  <si>
    <t xml:space="preserve"> usernameremoved   usernameremoved   usernameremoved   usernameremoved   usernameremoved   usernameremoved   usernameremoved   usernameremoved  ask twitter and facebook  they re the ones who ban truth and delete truthful comments and label them is hate speech  you need to stop being told what to think and find out the truth for yourself</t>
  </si>
  <si>
    <t xml:space="preserve"> facebook is shutting down  buffer and  hootsuite except for pages    cc  usernameremoved </t>
  </si>
  <si>
    <t>in the now deleted exchange on his personal facebook page  mark elyas  the liberal party of canadas riding chair for vancouver east  reacted angrily towards critics on social media who expressed displeasure at him posting an anti donald trump youtube video on his facebook page</t>
  </si>
  <si>
    <t>the outrage over trump separating children from their parents is  fakenews
here s the proof     linkremoved 
 maga  kag  tcot  trump      trumptrain</t>
  </si>
  <si>
    <t xml:space="preserve">retweeted      usernameremoved 
 asachildithought our first duty and our highest loyalty is to the citizens of the united states     trump 
shame on  fakenewsmedia for ignoring the         angelfamilies in     linkremoved </t>
  </si>
  <si>
    <t xml:space="preserve">retweeted  maga   usernameremoved 
   yes  mr president  serious federal crimes  treason  amp  trump ed up witch hunt that must put corrupt obama clinton lynch comey mccabe strzok page mueller rosenstein clan in prison       linkremoved </t>
  </si>
  <si>
    <t>the latest  gil friend  s daily view   linkremoved  thanks to  usernameremoved   bigdata  society</t>
  </si>
  <si>
    <t xml:space="preserve"> usernameremoved  delete the socials then  real life is so much better dude  i deleted my facebook  amp  never looked back </t>
  </si>
  <si>
    <t xml:space="preserve">retweeted southern poverty law center   usernameremoved 
trump s order would detain migrant children indefinitely  that s part of a history that includes native american settlement schools  japanese american     linkremoved </t>
  </si>
  <si>
    <t xml:space="preserve">heads up   eastbayarea  ca    thank you mark  for fighting this abomination for us   linkremoved </t>
  </si>
  <si>
    <t xml:space="preserve"> usernameremoved  me too   im waiting for the opportunity to turn that one around on them  its only a matter of hours before my trump loving facebook peeps try and take that platform  im ready and waiting </t>
  </si>
  <si>
    <t xml:space="preserve">there s a big protest going on in england today  they re protesting for a final vote on  brexit  based on the fact that cambridge analytica and russia interfered there just as in us presidental election  i d say they have a point   linkremoved </t>
  </si>
  <si>
    <t xml:space="preserve"> usernameremoved   usernameremoved  how about wealthy donors who believe in democracy give more money since the  usernameremoved  is greatly out raising dems even with the    mill from bloomberg  republicans get help worth     a billion from koch  adelson  mercer et al we need  usernameremoved   usernameremoved   amp  mark zuckerberg should help</t>
  </si>
  <si>
    <t xml:space="preserve">about to moderate a great  aia   panel on leveraging  bigdata in urban design advocacy campaigns with  usernameremoved   usernameremoved  and  usernameremoved  and  usernameremoved  jeffrey raven  linkremoved </t>
  </si>
  <si>
    <t xml:space="preserve"> usernameremoved   infographic missing some important stats 
  number of times its user data got hacked
    of messages by trolls
    of content which was fake news
  growth of inactive users
eye opening facebook statistics for     
 linkremoved   usernameremoved   linkremoved </t>
  </si>
  <si>
    <t xml:space="preserve"> facebook s ad approval process strikes again    without explanation  they disapproved of a non political ad about a podcast  just clicked the political box  watch it get approved now  this policy is not working  at all   tobecontinued</t>
  </si>
  <si>
    <t xml:space="preserve">shocker
 linkremoved </t>
  </si>
  <si>
    <t xml:space="preserve">this is a prime example of a trump follower and one that has promoted extreme violence against immigrants  just what trump has been pushing for   her level of hate and racism cannot be tolerated in the american society   linkremoved </t>
  </si>
  <si>
    <t xml:space="preserve">the shit i see in facebook    makes me wanna delete everything     linkremoved </t>
  </si>
  <si>
    <t xml:space="preserve"> marketing professionals should use  consumer data to help  customers  not manipulate their  digital experience   the murky ethics of  data gathering in a post cambridge analytica world  linkremoved </t>
  </si>
  <si>
    <t xml:space="preserve">startups in production at work have been part of this   linkremoved </t>
  </si>
  <si>
    <t xml:space="preserve">mit  revolutionizing everyday products with artificial intelligence  ai  machinelearning  deeplearning  bigdata  fintech  insurtech  datascience  ml   robotics  healthtech  iot  neuralnetworks  ai   linkremoved   linkremoved </t>
  </si>
  <si>
    <t xml:space="preserve">the data shop is the future of the digital ecosystem  download our research  dynamic data marketplace  linkremoved   usernameremoved   datascience  bigdata  linkremoved </t>
  </si>
  <si>
    <t xml:space="preserve">with  bigdata  quality must be evaluated as fit for purpose  with  analytics  the need for data quality can vary widely with use case  differences in data quality practices   linkremoved   dataarchitecture  datagovernance  bigdata  bi  enterprise  lot  linkremoved </t>
  </si>
  <si>
    <t xml:space="preserve">went to dinner with dad last night  he said the truth of trump s angel families is that many of the dead were killed in accidents   car wrecks and such  even the jury in kate steinle s death found it to be     linkremoved </t>
  </si>
  <si>
    <t xml:space="preserve">like it or not  likes are big business  linkremoved </t>
  </si>
  <si>
    <t xml:space="preserve"> iot and  bigdata at the core of digital transformation strategies   linkremoved  via  usernameremoved   technology  ai</t>
  </si>
  <si>
    <t xml:space="preserve">hurting the uk is just as advantageous to russia as hurting the us  
tear down western democracies and replace them with authoritarian right wing regimes and watch them destroy themselves 
puts russia and china in far stronger positions internationally   linkremoved </t>
  </si>
  <si>
    <t xml:space="preserve">a chronological timeline for  usernameremoved  and  usernameremoved  would be great  too bad having users see what they want to see quickly  amp  easily seems to be bad for the business of advertising and data collection dollars   linkremoved  via  usernameremoved </t>
  </si>
  <si>
    <t xml:space="preserve">people are so obsessed with what i have to say on facebook  like if you do not like what i post  then delete me  simple </t>
  </si>
  <si>
    <t xml:space="preserve">retweeted nate silver   usernameremoved 
it s complicated because these two things are correlated  but the hypothesis that trump won the election because he stoked racial anxiety has a lot more evidence behind     linkremoved </t>
  </si>
  <si>
    <t>the fact that to this day i get messages from my parents telling me what to post and what not to post on my facebook is hilarious lmao delete me i got no problem deleting you if you really that hurt</t>
  </si>
  <si>
    <t xml:space="preserve">the world s largest advertiser procter and gamble is pushing facebook and google to share your data  and hinted it s ready to spend its money elsewhere  linkremoved  via  usernameremoved </t>
  </si>
  <si>
    <t xml:space="preserve"> qe is discounted to       in the amazon kindle store for  icls     
hey   researchbeachreading for the summer    amirite 
 learninganalytics  ena  ncoder  bigdata
 linkremoved </t>
  </si>
  <si>
    <t xml:space="preserve">an  investment in knowledge pays the best  interest    benjamin franklin
 kpi  roi  datadriven  datascience  analytics  bigdata  finance  businessintelligence  linkremoved </t>
  </si>
  <si>
    <t xml:space="preserve"> usernameremoved   usernameremoved  why would anyone quiver at your questioning mr crick  well apart from boris of course  get back to cambridge analytica and all that as you far better at that stuff than u r at becoming yet another opinionated gossip  you know it makes sense </t>
  </si>
  <si>
    <t xml:space="preserve">retweeted trump deplorable   usernameremoved 
 usernameremoved  we don t want law breaking immigrants we want legal immigrants that want to help the country these people that break the law right off the bat think     linkremoved </t>
  </si>
  <si>
    <t>donate to the  usernameremoved  and  dems that can win you cheap fucks     thank you   usernameremoved  pay up to  usernameremoved   usernameremoved   markzuckerberg  rich  decadent  feckless  cunts</t>
  </si>
  <si>
    <t xml:space="preserve">update  the winning edge emerging careers panel will now be moved to facebook live   please join us in    mins   
 facebook  live  sportsbiz  marketing  careers  networking  linkremoved </t>
  </si>
  <si>
    <t xml:space="preserve">interesting observation 
people who reach for an opioid might also reach for     near term fixes    i think that donald trump s campaign was a promise for near term relief 
 linkremoved </t>
  </si>
  <si>
    <t xml:space="preserve"> usernameremoved   usernameremoved   usernameremoved  today i learned that opioid addicts broke hard for trump  linkremoved </t>
  </si>
  <si>
    <t xml:space="preserve">justifiable outrage isn t rude  and beware of anyone who tries to silence you by suggesting otherwise   linkremoved </t>
  </si>
  <si>
    <t xml:space="preserve">  usernameremoved  on unwrapping  intelligence in  artificialintelligence  futureofdata  usernameremoved   bigdata  analytics  datascien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this  usernameremoved  infographic is missing some important stats  such as 
  number of times its user data got hacked
  percentage of messages by trolls
  percentage of content which was fake news
  growth of inactive users</t>
  </si>
  <si>
    <t xml:space="preserve">amen  brother  sc can settle for the status quo or we can stay mired in the same old corrupt back slapping good ole boy politics of the past   johnwarrenforgovernor  scpol  scgov  linkremoved </t>
  </si>
  <si>
    <t xml:space="preserve">well this explains a lot   linkremoved </t>
  </si>
  <si>
    <t xml:space="preserve"> usernameremoved  it is really hard when your own family with opposing views is posting such garbage on facebook like pediatricians coming out to speak about trump s child abuse in these holding places   i really can t stand the misinformation  something has to be done to hold them accountable </t>
  </si>
  <si>
    <t xml:space="preserve">facebook shamed again  face it  if facebook wins you lose by  usernameremoved   linkremoved </t>
  </si>
  <si>
    <t xml:space="preserve">retweeted carrie is the media    usernameremoved 
rep   usernameremoved  on her victory over rep  mark sanford in the sc primary  we need to have people in dc who are not career politicians   
katie is a pro trump     linkremoved </t>
  </si>
  <si>
    <t>what saddens me is that not one of the friends i have on facebook had anything to say about trump taking innocent kids from their parents as a form of punishment  really shows how people have no morals and dont care   dumptrump</t>
  </si>
  <si>
    <t xml:space="preserve">retweeted john kiss my bot   usernameremoved 
peter strzok just struck out   
peter strzok  the fbi ringleader that tried take trump down has been subpoenaed by congress to testify  justice 
rt if you think     linkremoved </t>
  </si>
  <si>
    <t xml:space="preserve">retweeted pinkaboutit    usernameremoved 
trump s trade war was supposed to be bad 
instead  countries are lowering barriers for us goods around world
opec agreed to    m extra barrels
 german car makers     linkremoved </t>
  </si>
  <si>
    <t xml:space="preserve">the co founder of women for trump said on cnn why don t people seeking asylum from guatemala go to mexico  its closer to them  why do they have to come to america  really lady  when your family immigrated to     linkremoved </t>
  </si>
  <si>
    <t xml:space="preserve">retweeted joe gooding    usernameremoved 
president trump meeting with american citizens who have been permanently separated from their loved ones because of illegal immigrant crimes  obama never met with these     linkremoved </t>
  </si>
  <si>
    <t xml:space="preserve">families and athletes  please use  teamsummitcolorado when tagging us in your photos and videos so we can share them   the privacy changes to facebook and instagram have made it harder for us to share your posts   using  teamsummitcolorado will help us immensely   linkremoved </t>
  </si>
  <si>
    <t xml:space="preserve"> usernameremoved  that s funny i kinda thought it was twitter  youtube  facebook and amazon that were crushing free speech from trump supporters  they even admit it  i guess you weren t watching </t>
  </si>
  <si>
    <t xml:space="preserve"> identityproofing or  identityprofit   think hard what category you re in  if you re in the latter  remember clients still require the former  and likely not from you   selfsovereignidentity  digitalidentity  linkremoved </t>
  </si>
  <si>
    <t xml:space="preserve"> usernameremoved  tech and media bro  i think you may have me confused with someone else 
 linkremoved </t>
  </si>
  <si>
    <t>i woke up  i m happy  got some unexpected money this morning and the devil s mad  this day couldn t get any better 
 goodmorning  facebook  twitter  stayblessed  positivevibesonly</t>
  </si>
  <si>
    <t xml:space="preserve">i am suffering from acute case of trump disease  we know he is there for your purpose of distraction  we also know his own ego and narcissism is what you made sure was elected to carry out  the rule of the empire      linkremoved </t>
  </si>
  <si>
    <t xml:space="preserve">a mothers son is returned to her after being kidnapped by the trump government for a month   linkremoved </t>
  </si>
  <si>
    <t xml:space="preserve"> hezbollah says some of its  facebook and  twitter pages shuttered  linkremoved  via  usernameremoved </t>
  </si>
  <si>
    <t xml:space="preserve">if you want to see my man cave  check out this fun  amp  engaging interview about the worlds of  bigdata  datascience  datamonetization
 usernameremoved  on ingredients of healthy  datascience practice  futureofdata  linkremoved   usernameremoved   usernameremoved   usernameremoved </t>
  </si>
  <si>
    <t xml:space="preserve">retweeted john kiss my bot   usernameremoved 
michelle  amp barack obama have criticized the trump administration for enforcing immigration laws on our border
melania trump visited the child detention     linkremoved </t>
  </si>
  <si>
    <t>if i make a typo in my tweets i just delete the tweet then go fix it on facebook since it let you edit your stat</t>
  </si>
  <si>
    <t xml:space="preserve">you can t top this testimonial   digitalidentity  invisible   gt   equifax  facebook  aadhaar   gt   selfsovereignidentity  selfpermissioned  invincible  linkremoved </t>
  </si>
  <si>
    <t xml:space="preserve">retweeted nursing inquiry   usernameremoved 
the idea of longitudinal qualitative research to add a temporal dimension to interpreting data is appealing  but how to actually do it   in this new paper  lee     linkremoved </t>
  </si>
  <si>
    <t xml:space="preserve">we have an extremely dumbed down society  im not even talking about trump supporters  i mean those still addicted to social  facebook  snap  ig  algos feeding you bullshit daily  watching others live life 
twitter is the source of all information now  thats why were on here </t>
  </si>
  <si>
    <t xml:space="preserve">free nonprofit webinar   how to start using facebook ads to reach a big audience with a small budget    june    at  pm et with digital marketing expert  usernameremoved   assnchat  facebookads  membership  facebook  members  nptech  nonprofit  linkremoved </t>
  </si>
  <si>
    <t xml:space="preserve">take a holiday from reality whenever you like  and come back without so much as a headache or a mythology   aldous huxley   a brave new world   linkremoved </t>
  </si>
  <si>
    <t xml:space="preserve">facebook has started to insert auto play video ads into messenger for some users   linkremoved  via  usernameremoved   facebook  news  linkremoved </t>
  </si>
  <si>
    <t xml:space="preserve">   it s easy to see similarities between the places hardest hit by the     linkremoved </t>
  </si>
  <si>
    <t xml:space="preserve">im pretty sure  usernameremoved  is actively trying to make people delete their accounts by playing ads in the middle of videos  asinine   </t>
  </si>
  <si>
    <t xml:space="preserve"> usernameremoved  unless it s a video of trump directly conspiring with cambridge analytica  assange  amp  putin in a meeting  no  but it s entertaining to watch the quest  and we all need a little bit of levity now and then to keep us sane </t>
  </si>
  <si>
    <t xml:space="preserve">jesus hates trump  whoso offends a child should be drowned    matthew       god hates gop fundamentalist hypocrites  just like real believers and moral atheists do  we are the popular majority   linkremoved   linkremoved </t>
  </si>
  <si>
    <t xml:space="preserve"> usernameremoved   usernameremoved  is scared   meltdown
 pressbriefing</t>
  </si>
  <si>
    <t xml:space="preserve"> usernameremoved  can you say collusion   linkremoved </t>
  </si>
  <si>
    <t xml:space="preserve">a day care and a dog rescue benefit  on  facebook  they were political ads  via  usernameremoved   socialmedia  smc       linkremoved </t>
  </si>
  <si>
    <t xml:space="preserve">facebook is fucking it up again  ironically  because of its tremendous power as a public opinion maker  facebook s irresponsibility has been more effective at advancing trump  amp  gop alternative reality universe than fox   linkremoved </t>
  </si>
  <si>
    <t xml:space="preserve">curious how many of these predictions will come true  how many do you think    linkremoved </t>
  </si>
  <si>
    <t xml:space="preserve">imagine a school where teens can learn about advanced innovative technology     oh yea i forgot that s what we are doing      
 blockchain  innovation  saturdaymorning  nbadraft  iot  bigdata  technologies  techtrends  summerfun  soar success  summer  summerjam  quantum  ai  linkremoved </t>
  </si>
  <si>
    <t xml:space="preserve">how  ai could unlock the  intelligent  internetofthings  usernameremoved   bigdata  analytics  datascience  iot  artificialintelligence  linkremoved </t>
  </si>
  <si>
    <t>facebook prototypes tool to show how many minutes you spend on it   techcrunch  linkremoved 
 facebook  socialmedia</t>
  </si>
  <si>
    <t xml:space="preserve">adoption
i was not a mother until today 
the brand trump is emblazoned on tents
and abandoned walmarts  
nannies wear jackboots  joke as 
children cry 
secretly  at night  children are taken
to     linkremoved </t>
  </si>
  <si>
    <t xml:space="preserve">worth a read  we love the sentiment of using your difference to your advantage to build a network of  womenwhoshatter around you   linkremoved </t>
  </si>
  <si>
    <t xml:space="preserve">andrew does his best donald trump impersonation     sad  smh  linkremoved </t>
  </si>
  <si>
    <t xml:space="preserve"> usernameremoved   usernameremoved   usernameremoved  just curious  how do you feel about people working at fox news  cambridge analytica  the nra  i admit  it s easy for me to judge  but i d like to think that i wouldn t stay at any of those places no matter what </t>
  </si>
  <si>
    <t xml:space="preserve">if you support  trump and got upset over the reaction to melanias fashion choice this week   
   and are idiotic enough to think people unfairly attack your president like no one has been attacked before   
i humbly submit the following     linkremoved </t>
  </si>
  <si>
    <t xml:space="preserve">can you hold  data in your hands  find out how  usernameremoved   cloud can help you drive  innovation   linkremoved   bigdata  machinelearning  linkremoved </t>
  </si>
  <si>
    <t xml:space="preserve">my  facebook  live was live last night  flowofwisdom  seananthony  asseenincolumbus  hiphop       linkremoved </t>
  </si>
  <si>
    <t xml:space="preserve">while trump is now proposing adding a sixth branch of the military called the space force     million people in this country do not have health care  thousands of americans in puerto rico still have no electricity      linkremoved </t>
  </si>
  <si>
    <t xml:space="preserve">this morning    lawmakers visited trumps childrens prison in texas  they are  to a person  pissed  
jackie speier says yes  the kids are in cages  her colleagues have gut wrenching stories about what they saw  and     linkremoved </t>
  </si>
  <si>
    <t xml:space="preserve">curious to see how this works out    gt   facebook piloting a subscription based program that will allow group admins to charge users       to        per month for access to special sub groups   linkremoved  via  usernameremoved   usernameremoved </t>
  </si>
  <si>
    <t xml:space="preserve">i love you all and want to ask jesus to fight for you  message me your prayer request on  facebook or  twitter  usernameremoved </t>
  </si>
  <si>
    <t xml:space="preserve"> usernameremoved  if confirmed  this report would be the strongest evidence yet that traitor trumpt campaign officials may have had advanced knowledge of the russian hacking operation  
this is nothing shorter than treason 
 linkremoved </t>
  </si>
  <si>
    <t xml:space="preserve">   excellent  facebook  videomarketing tips from  usernameremoved   linkremoved </t>
  </si>
  <si>
    <t xml:space="preserve">the red hen will not allow trump supporters eat in their restaurant  easy  boycott them   linkremoved </t>
  </si>
  <si>
    <t xml:space="preserve">aw  and you thought he was your president    linkremoved </t>
  </si>
  <si>
    <t xml:space="preserve">          bitcoin  btc left to mine 
     years to go 
  ethereumclassic  altcoins  cryptocurrency  etc   eth   blockchain  decentralized  dao  icos  dapps  iot  bitcoin  btc  forex  blockchain  fintech 
 bigdata  digital  infosec  news 
  nytimes  reuters  bloomberg  linkremoved </t>
  </si>
  <si>
    <t xml:space="preserve">miss myrtle  usernameremoved 
back at  cirquedutoupee  during a twitter  meltdown this morning  am sure  traitorinchief  fakepresident  usernameremoved  tweeted the russian witch hunt is rigged   then he headed for his gazillionth day of golf      linkremoved </t>
  </si>
  <si>
    <t xml:space="preserve">this is heartbreaking and also enlightening  trump needs to make the wall priority number one   linkremoved </t>
  </si>
  <si>
    <t xml:space="preserve">here with ron galperin our great city controller  not too late to budget day and learn about los angeles open data  very informative  for more information go to   linkremoved  hope to see you     linkremoved </t>
  </si>
  <si>
    <t xml:space="preserve">when donald trump said this month he would end temporary protected status for almost         salvadorans  the number of immigrants standing to lose protections under this president approached the   million mark  this     linkremoved </t>
  </si>
  <si>
    <t xml:space="preserve">happy birthday to me    happybirthday  happybirthdaytome  stpetersburg  tampa  stpetepride  im    followme  twitter  facebook  instagram  linkremoved </t>
  </si>
  <si>
    <t xml:space="preserve"> usernameremoved  krauthammer nailed it   this is what trump is all about   the horror is that the russians and  cambridgeanalytica and the related midnight hour propaganda push might have gotten him the needed votes in a few states to win the election  we must  votetrumpout</t>
  </si>
  <si>
    <t>r i p  vinnie paul  you were the punk hating  pro trump  harley riding  drunk uncle with douchy sideburns who has terrible taste in music i block on facebook i never had   cutoffsleevelesstshirt</t>
  </si>
  <si>
    <t xml:space="preserve">you ll soon know exactly how many hours a day you waste on  facebook  
 linkremoved </t>
  </si>
  <si>
    <t xml:space="preserve"> linkremoved  a fully  robotic kitchen that learns from real chefs  what would be the first meal you d have it make for you   cooking  tech  tendigi</t>
  </si>
  <si>
    <t xml:space="preserve">our healthy eating profile closely follows the nutrition rule makers   also known as the usda dietary guidelines  as apart of eating an overall healthy diet  veggies are your bff s  
 pintopersonalizednutrition  pintopartner  technology  innovation  tech  future  trends  bigdata  linkremoved </t>
  </si>
  <si>
    <t xml:space="preserve">honestly  we must be real about this  trump genuinely would love to be in kim john uns place  he all but admitted it 
please  please  those to follow jesus   
please dont let history say that     linkremoved </t>
  </si>
  <si>
    <t xml:space="preserve">from data scandals to ivory sales   usernameremoved  explains how facebook became a flourishing marketplace for the illegal wildlife trade   linkremoved   usernameremoved   linkremoved </t>
  </si>
  <si>
    <t xml:space="preserve">i do not want prz trump impeached   america said obama was destroying this country   i want all to see what destruction of a country looks like   linkremoved </t>
  </si>
  <si>
    <t xml:space="preserve">   disruptives and emerging technologies already adopted via  usernameremoved    usernameremoved   bigdata  smartdata  dx  ai  ml  artificialintelligence  machinelearning  analytics  datascience  nlp  neuralnetworks  iot  cloud   dprinting  robotics  linkremoved </t>
  </si>
  <si>
    <t>do you wish you knew more about how to advertise effectively on  facebook  our next  webinar is for you  sign up now at  linkremoved  and join us on      at  pm et   socialmedia  digitalmarketing</t>
  </si>
  <si>
    <t xml:space="preserve">ha   man on  deathbed deeply  regrets not spending more time arguing on  facebook  
  linkremoved </t>
  </si>
  <si>
    <t xml:space="preserve">hired raises     million to power its  recruitment marketplace with  data and  machinelearning
this marketplace will  hopefully  be a game changer with this technologies for this company 
v   usernameremoved  
 ml  dataanalytics  bigdata
 linkremoved </t>
  </si>
  <si>
    <t xml:space="preserve">i became   pound fatter this week  linkremoved </t>
  </si>
  <si>
    <t xml:space="preserve">this got me put in  facebook jail  don t even know why   linkremoved </t>
  </si>
  <si>
    <t xml:space="preserve">earn  freeavon   have fun with friends  amp  family on  facebook as a host  linkremoved   shopavononline  facebookparty  linkremoved </t>
  </si>
  <si>
    <t xml:space="preserve">why  customization is key and  personalization is  profitable via
 usernameremoved   usernameremoved    tech  bigdata  cx  ltv
 linkremoved   linkremoved </t>
  </si>
  <si>
    <t xml:space="preserve">i guess with polls at     approval he thinks his trump party of hate and far fetched lies  lol  cant lose november but really    i luis there are millions of haters that align with trump but really    linkremoved </t>
  </si>
  <si>
    <t xml:space="preserve"> usernameremoved   usernameremoved   usernameremoved  right w          of facebook ads  guess dems not too smart spending millions elsewhere then  huh  true comey deserved to be fired agreed   why are you after trump over that then  duh  mueller still looking for a crime and now fbi refuses to present probable cause   oh no    </t>
  </si>
  <si>
    <t xml:space="preserve">a uso spokeswoman  michelle shortencarrier  said the food     linkremoved </t>
  </si>
  <si>
    <t xml:space="preserve">thank you trump for helping the mining and oil companies to come into areas previously protected and letting them mar areas that our children s children will never get to see them as they should have   linkremoved </t>
  </si>
  <si>
    <t xml:space="preserve">this is    years old but      accurate today  trump isnt the first to preach divisiveness and hate  divide and conquer   linkremoved </t>
  </si>
  <si>
    <t>the unfuckables
 linkremoved 
 maga  twitler  trumpconcentrationcamps</t>
  </si>
  <si>
    <t xml:space="preserve">during immigration push  trump cuts off house gop leaders at the knees
as yesterday got underway on capitol hill  house republicans prepared to vote on two immigration bills  a far right plan and a     linkremoved </t>
  </si>
  <si>
    <t xml:space="preserve">all of your memories on  facebook can now be found in one place  linkremoved </t>
  </si>
  <si>
    <t xml:space="preserve">so far i ve resisted the overwhelming urge to post the george will column  you know the one  on facebook with a subtle tweak to my trumper friends from me as the lead   but gw  s leaving the republican party over trump and urged people to vote d in midterms and they should know </t>
  </si>
  <si>
    <t xml:space="preserve">plus  she  nor anyone associated with trump treat anyone with respect   linkremoved </t>
  </si>
  <si>
    <t xml:space="preserve">ross ulbrichts double life     sentence for his role in creating the  silkroad online marketplace is blatantly unjust  but the case is so much bigger than that  watch my  usernameremoved  interview  amp  learn how  freeross fundamentally impacts all of our rights   porcfest  porcfestxv  linkremoved </t>
  </si>
  <si>
    <t xml:space="preserve"> facebook mistakenly leaked developer analytics reports to testers    cyberspacewar
 linkremoved </t>
  </si>
  <si>
    <t xml:space="preserve">  usernameremoved   professionalservices team is  hiring  bigdata service delivery  architects and  engineers to join our team full time onsite or  remote work from home for exceptional candidates  apply today   rackerjobs  cloud  multicloud  jobs  careers 
 linkremoved </t>
  </si>
  <si>
    <t xml:space="preserve">anyone not paying their federal taxes as a form of protest conscientious objection   linkremoved   linkremoved </t>
  </si>
  <si>
    <t xml:space="preserve">there not your friends   a real friend would never judge you  linkremoved </t>
  </si>
  <si>
    <t xml:space="preserve"> usernameremoved   usernameremoved   usernameremoved  i hope you give this the coverage it deserves and help americans to understand the impact of digital media in this  there are many  many people who cannot easily connect these grains of sand to see the beach and the waves  tsunami coming   linkremoved </t>
  </si>
  <si>
    <t xml:space="preserve"> usernameremoved  if that info falls into jeff bezos or mark zuckerbergs hands then yes  the u s  govt is no longer the enemy  private industry is   </t>
  </si>
  <si>
    <t xml:space="preserve">live tonight saturday june    new 
 canada  cdnpoli  australia  uk  usa  socialmedia  paranormal  cryptids  ghosts  ufos  consciousness  yeg  yyc  twitter  facebook  google  bcpoli  abpoli  vanpoli  vancity  topoli  skpoli  mbpoli  onpoli  peipoli  nlpoli  nspoli  nlpoli  nbpoli  linkremoved </t>
  </si>
  <si>
    <t xml:space="preserve"> socialmedia
bringing you all the bullying  cliques   popularity contests  virtue signaling  hypocrisy  and domineering authority figures of high school   but  it never ends  yay 
 twitter
 facebook</t>
  </si>
  <si>
    <t xml:space="preserve"> usernameremoved   usernameremoved  however  facebook hasnt improved their quality resolution when posting hi quality content such as photos  videos  etc  
maybe writing  usernameremoved   usernameremoved   usernameremoved   usernameremoved  to suggest change the quality of content being uploaded </t>
  </si>
  <si>
    <t xml:space="preserve"> usernameremoved  here is a way to help imprisoned immigrant families  amp  send the trump family a message 
 linkremoved </t>
  </si>
  <si>
    <t xml:space="preserve"> usernameremoved   usernameremoved  attn  trump supporters
here is the facebook page link to the red hen restaurant in lexington  va 
 linkremoved 
feel free to post a message to let the owner know how you feel about discrimination </t>
  </si>
  <si>
    <t>consumer welfare for behavioral modification purposes     usernameremoved   amp  all their socio economic conforming ilk    usernameremoved  poisonous minds propagate systemic malfunctions at great cost to humanity  fight against data slavery    you  ownroot act like it   usa  linkremoved   iiw</t>
  </si>
  <si>
    <t xml:space="preserve">i want you to know that you can impact the workplace from the very day you enter it  even if you re the most junior person in the room  you have power   facebook coo  usernameremoved  tells  usernameremoved  grads 
 linkremoved </t>
  </si>
  <si>
    <t>no  usernameremoved  you didnt have to deal with spam  fake news and data misuse  you sold data  allowed fake news from preferred sources and looked the other way when there was data misuse</t>
  </si>
  <si>
    <t>facebook mistakenly leaked developer analytics reports to testers  linkremoved  via  usernameremoved   facebook</t>
  </si>
  <si>
    <t xml:space="preserve"> usernameremoved   usernameremoved  facebook ratings are going crazy     k   star just because they kicked her out but    k   star because they kicker her out  
if she had been gay she could have forced them to bake a cake for her  imagine the hypocrisy of that one   linkremoved </t>
  </si>
  <si>
    <t xml:space="preserve">it s not looking good for  brexit  as theresa may s govt stumbles to find sol ns  and revelations surface of russian interference in campaigns  coordinated via cambridge analytica  rebekah mercer  amp  nigel farage 
britons believe the referendum was stolen 
 linkremoved </t>
  </si>
  <si>
    <t xml:space="preserve">are you struggling with building your  chatbotwondering how to use  facebook messenger for email style  campaigns 
 find out everything you need to know here   linkremoved    usernameremoved   email  linkremoved </t>
  </si>
  <si>
    <t xml:space="preserve"> gentrification is a fraud  
if the term never existed the same phenomena would still be taking place within your american city 
i only use the ruth glass definition of gentrification  anything else is irrelevant 
 bigdata is catching up to property values  faster than humans </t>
  </si>
  <si>
    <t xml:space="preserve">another shiny object trump is throwing out    this is the last thing we need  how about maybe clean water in flint     linkremoved </t>
  </si>
  <si>
    <t xml:space="preserve">you mean like when putin  gop and nra and the russian spies that infested the trump campaign and cambridge analitica and facebook and twitter ads and voting machine hacking all rigged the      election in trumps favor  so far theres manafort witch  and    other witches  onward   linkremoved </t>
  </si>
  <si>
    <t xml:space="preserve">when is donald j  trump going to meet with the family members of all the people killed by racist piece of  cops     linkremoved </t>
  </si>
  <si>
    <t xml:space="preserve">god bless the families   linkremoved </t>
  </si>
  <si>
    <t xml:space="preserve">find out who  amp  what  misslissaknows on  thegram  twitter  facebook  itunes  soundcloud  stitcher  googleplay and soon  spotify
rate  subscribe  follow  comment 
also   godismypublicist apparel is available on  linkremoved 
 theknewqueen 
graphic   usernameremoved   linkremoved </t>
  </si>
  <si>
    <t xml:space="preserve">fem jay    on her personal  facebook pleads with her culture in her hometown of  pittsburgh   stop race debating with racist mindsets    its like talking to a wall and expecting an answer       usernameremoved   linkremoved </t>
  </si>
  <si>
    <t xml:space="preserve">according to a new report from our portfolio company  usernameremoved   google sends more traffic to  publishers than  facebook  but facebook is the leading referrer of  lifestyle content   linkremoved </t>
  </si>
  <si>
    <t xml:space="preserve"> usernameremoved   usernameremoved   usernameremoved  senior leadership of wells fargo  amp  facebook should be in prison imho  every time zuckerberg says  i didn t mean it  i add on another   years </t>
  </si>
  <si>
    <t xml:space="preserve">      a space odyssey predicted the future    years ago  linkremoved  via  usernameremoved   usernameremoved  good read  makes hal the first  bot  chatbot   machinelearning  artificialintelligence  ai  prediction  bigdata  dataanalytics   deeplearning  history  linkremoved </t>
  </si>
  <si>
    <t xml:space="preserve">had to delete my instagram because it got hacked  maybe i will delete facebook too and just keep twitter   tired is hackers and spammers </t>
  </si>
  <si>
    <t xml:space="preserve"> usernameremoved   usernameremoved   usernameremoved  it s hard for me to understand why you object to lies  because trump tells them every day   linkremoved </t>
  </si>
  <si>
    <t xml:space="preserve">usa patriots for donald trump facebook group  i wonder what goes through the minds of these people  are they brainwashed  im genuinely curious   linkremoved </t>
  </si>
  <si>
    <t xml:space="preserve">discover  wateruse data for texas and the nation in this new interactive data visualization   govtech  bigdata  linkremoved </t>
  </si>
  <si>
    <t>the latest the social media pr daily   linkremoved  thanks to  usernameremoved   usernameremoved   bigdata  gerswe</t>
  </si>
  <si>
    <t xml:space="preserve">trump might get impeached by the house  but people tend to forget that you need a    rds majority in the senate to actually remove him from office  there is no way that enough senate seats change over in      that     linkremoved </t>
  </si>
  <si>
    <t>me   opens facebook  reads one post about how trump is so mistreated and those kids at the border deserve it 
me  i forgot why i never go on here</t>
  </si>
  <si>
    <t xml:space="preserve">if you are getting dates off  usernameremoved    you are a boss boss babe  my wife probably hates i asked her on a date from  usernameremoved    so that is my choice  mark zuckerberg  usernameremoved    i owe you for my marriage happiness   linkremoved   linkremoved </t>
  </si>
  <si>
    <t xml:space="preserve"> facebook   twitter shut  hezbollah linked accounts   reports  
 linkremoved  via  usernameremoved 
 censorship  freespeech  freedomofspeech  greaterisraelproject</t>
  </si>
  <si>
    <t>canadians at risk of being  data cows  absent big data strategy  documents show   cbc news  linkremoved   bigdata  personaldata  dataprivacy</t>
  </si>
  <si>
    <t xml:space="preserve">can you spare a minute to help debra jones   linkremoved </t>
  </si>
  <si>
    <t xml:space="preserve">takes foresight  planning  incremental learning  and a little bit of bravery  linkremoved </t>
  </si>
  <si>
    <t xml:space="preserve">after decades of friendship with donald trump and his family it is highly inconceivable that cohen would try to betray his friend and client  in order to  take down our president there would have go be prosecutable     linkremoved </t>
  </si>
  <si>
    <t xml:space="preserve">back at  cirquedutoupee  during a twitter  meltdown this morning  am sure  traitorinchief  fakepresident  usernameremoved  tweeted the russian witch hunt is rigged   then he headed for his gazillionth day of golf      linkremoved </t>
  </si>
  <si>
    <t xml:space="preserve">wow trump administration with the best and brightest    linkremoved </t>
  </si>
  <si>
    <t xml:space="preserve">middle america is tired of the jackals nipping at his heels   linkremoved </t>
  </si>
  <si>
    <t xml:space="preserve">my facebook feed disagrees  yes  trump s immigration policy is just like the holocaust  except for the genocide  linkremoved </t>
  </si>
  <si>
    <t>the carleton tonight with the carleton collective 
 music  facebook  events</t>
  </si>
  <si>
    <t xml:space="preserve">enjoy the moment zuckernerd 
something tells me it will prove to be fleeting   linkremoved </t>
  </si>
  <si>
    <t>facebook is making a deal with fox news  did you know that  facebook is helping making fox news stronger   linkremoved    boycottfoxadvertisers  boycottfoxnews  boycottmurdoch  resist  usernameremoved   boycottfacebook</t>
  </si>
  <si>
    <t>from a traditional  bi shop to modern  cloud environment  what inspired  usernameremoved  to adopt a major change in their  dataarchitecture    linkremoved   datalake  ai  bigdata</t>
  </si>
  <si>
    <t xml:space="preserve"> usernameremoved  facebook is making a deal with fox news  did you know that  facebook is helping making fox news stronger   linkremoved   boycottfoxadvertisers  boycottfoxnews  boycottmurdoch  resist  usernameremoved   boycottfacebook</t>
  </si>
  <si>
    <t xml:space="preserve">sen  sanders   hypocrite  trump rants against undocumented immigrants  but hires them at his properties  linkremoved </t>
  </si>
  <si>
    <t xml:space="preserve">wanna see what a facebook comment section looks like irl  watch miss amy recite memes for   minutes   linkremoved </t>
  </si>
  <si>
    <t xml:space="preserve">modest proposal for restauranteurs who are confronted with the choice to serve trump administration officials  take their order  but before their food comes out  alert your local  usernameremoved  chapter who s dining with you  linkremoved </t>
  </si>
  <si>
    <t xml:space="preserve">damn roseanne was right  it is the drugs    not  these people are not racist because they are on drugs  they are racist because they are azzholes  linkremoved </t>
  </si>
  <si>
    <t xml:space="preserve"> tx    linkremoved   notmypresident  resist  trump   demforce incorrectly
more votethemout     brooklyn bluewave  bluetsunami</t>
  </si>
  <si>
    <t xml:space="preserve"> usernameremoved  allows fake for to scam their suckers for     million dollars hahaha  keepfamiliestogether  linkremoved </t>
  </si>
  <si>
    <t>the facebook nevers by  usernameremoved   linkremoved   tech  facebook  socialmedia  cable  instagram</t>
  </si>
  <si>
    <t>new  social  support group on  facebook   the  parents  amp   caretakers of  children w   autism
 linkremoved 
which is linked   the landon s  friends for autism page 
 linkremoved 
 autismawareness
 autismacceptance
 autistickids  autismlife
 autismparenting</t>
  </si>
  <si>
    <t xml:space="preserve"> linkremoved            do me a favor and like my facebook music page  i just sign up for a facebook page  thanks   facebook  like  spirituality  spiritual  spiritualawakening  awakening  awake  music  fears  doubts  rapper  rap  rapping  newmusic  spiritualmusic</t>
  </si>
  <si>
    <t xml:space="preserve">least surprising finding of        linkremoved </t>
  </si>
  <si>
    <t xml:space="preserve">with  cnp  dominionist  amp  nihilist agenda using  mercer money supporting  cambridgeanalytica
 putin dancing on the deathbed of  democracy  linkremoved </t>
  </si>
  <si>
    <t xml:space="preserve">data mining and  bigdata are extremely effective when it comes to predicting customer behavior  read on and find out how to make the most of these two stategies   linkremoved   bigdata  sales  b b  linkremoved </t>
  </si>
  <si>
    <t xml:space="preserve">the only way a facebook poke war ends  oevo  lol  comedy  facebook  trending   linkremoved </t>
  </si>
  <si>
    <t xml:space="preserve">facebook wont let me post this   linkremoved </t>
  </si>
  <si>
    <t xml:space="preserve">retweeted rightwingmadman   usernameremoved 
 usernameremoved  trump is the victim of the dirtiest political trick in us history  by far  nixon s plumbers were pikers by comparison  us intelligence agencies and     linkremoved </t>
  </si>
  <si>
    <t xml:space="preserve">six ways that  businessintelligence can expand  manufacturing  margins    bi  bigdata  bigdataanalytics  analytics    linkremoved   linkremoved </t>
  </si>
  <si>
    <t xml:space="preserve">your privacy is for sale to the highest bidder who wants to influence your behavior  thinking and choices  linkremoved   linkremoved </t>
  </si>
  <si>
    <t xml:space="preserve">retweeted  usernameremoved    usernameremoved 
angel mom silences media 
with emotional story  video  
 secureourborders
 angelfamilies 
 buildthewallnow 
sabine durden  an angel mom  said friday that president trump     linkremoved </t>
  </si>
  <si>
    <t xml:space="preserve">retweeted essenviews commentary   usernameremoved 
missouri nail manufacturer will lay off over     workers over trump steel tariff  may close by labor day   mid continent nail corporation has lost about    percent of     linkremoved </t>
  </si>
  <si>
    <t xml:space="preserve">if you want  quick and to the point help doing  socialmedia for your business  then you must visit my no nonsense  facebook page and click videos  linkremoved    marketing  linkremoved </t>
  </si>
  <si>
    <t xml:space="preserve">have the  applewatch for three days to find out that theres no  facebook  twitter or  instagram apps or notifications on the thing  almost  useless    linkremoved </t>
  </si>
  <si>
    <t xml:space="preserve">and he is right   linkremoved </t>
  </si>
  <si>
    <t xml:space="preserve"> usernameremoved   linkremoved  trump train go to his facebook page   waiter at  usernameremoved  who helped set this up against  usernameremoved    usernameremoved   usernameremoved   terrorism  linkremoved </t>
  </si>
  <si>
    <t xml:space="preserve">drip campaigns on  facebook messenger efficiently engage your customers and also establish your brand as trustworthy  have you tried this yet     
how to do facebook messenger marketing drip campaigns   mobilemonkey  linkremoved   digitalmarketing  contentmarketing  linkremoved </t>
  </si>
  <si>
    <t xml:space="preserve">one day im going to delete my whole friends list on facebook and start from scratch   think im gonna clean house starting today   </t>
  </si>
  <si>
    <t xml:space="preserve"> facebook expands monetization with branded content marketplace  more ad breaks  linkremoved </t>
  </si>
  <si>
    <t xml:space="preserve">living and learning in dc with dr  edward zuckerberg </t>
  </si>
  <si>
    <t xml:space="preserve">   python resources for data science  linkremoved   python  ai  machinelearning  bigdata  digitaltransformation  learn  linkremoved </t>
  </si>
  <si>
    <t xml:space="preserve">facts for the stupids running around with their hair on fire now that trump is ginning up a pogrom against refugees and asylum seekers   linkremoved </t>
  </si>
  <si>
    <t>our online behavior is a design problem by  usernameremoved   linkremoved   interactiondesign  fakenews  nextdoor  facebook</t>
  </si>
  <si>
    <t xml:space="preserve">capitalism defenders would say he worked for this  i wouldnt  no one earns a billion dollars in their lifetimes  let alone twice that in a mother fucking week   linkremoved </t>
  </si>
  <si>
    <t xml:space="preserve">this place needs some love  they kicked out sarah huckabee sanders party for dinner  if she wants to continue to support trump and his monstrous ways  be treated as such   linkremoved </t>
  </si>
  <si>
    <t xml:space="preserve">retweeted brian krassenstein   usernameremoved 
trump s  epa has just ordered       custom commemorative coins for their employees  celebrating response excellence in dealing w  the      hurricane  amp  fire     linkremoved </t>
  </si>
  <si>
    <t xml:space="preserve">press secy is   d  
jaike foley schultz  who claims he is a waiter at the restaurant  wrote on facebook  i just served sarah huckabee sanders for a total of two minutes before my owner kicked her out along with seven of her other family members l  linkremoved </t>
  </si>
  <si>
    <t xml:space="preserve">we have to vote republican no matter what  it s the only way to cut off the fake  disgusting media and celebrities from feeling embolden to utter such nonsense  vote republican  trump republican  not swamp republican   linkremoved </t>
  </si>
  <si>
    <t xml:space="preserve">melania trump just doesn t care about  the crisis at the us border so since she don t care about this being about  helping  people  passing into the us and  setting and sending a heart felt     linkremoved </t>
  </si>
  <si>
    <t xml:space="preserve">is that why he s confusing us with all those updates   linkremoved </t>
  </si>
  <si>
    <t xml:space="preserve">i wonder if he checks his banking app to see if his direct deposits came in    linkremoved </t>
  </si>
  <si>
    <t xml:space="preserve">big other  linkremoved   linkremoved </t>
  </si>
  <si>
    <t xml:space="preserve">in the shadow of the immigration controversy let s not forget this jewel of a tweet   linkremoved </t>
  </si>
  <si>
    <t xml:space="preserve">streaming again tonight on facebook  linkremoved  im playing the forest   gaming  pcgaming  facebook  fbstream  fblive  scarygame  indiegame  channel  online  steam  steamgames  stream  linkremoved </t>
  </si>
  <si>
    <t xml:space="preserve">done  now you do   linkremoved </t>
  </si>
  <si>
    <t xml:space="preserve">look at this crap         linkremoved </t>
  </si>
  <si>
    <t xml:space="preserve">retweeted carly and martina   usernameremoved 
love you  facebook  fbvidcon  thanks for a great meeting    usernameremoved   usernameremoved   linkremoved </t>
  </si>
  <si>
    <t xml:space="preserve"> redhenrestaurant the best   better then any trump restaurant  linkremoved </t>
  </si>
  <si>
    <t xml:space="preserve">data privacy has become an increasingly pertinent issue in recent times  currently hogging all the headlines is  of course  facebook  it has been reported that hundreds of millions of facebook users are likely to have had their private information harvested by   </t>
  </si>
  <si>
    <t xml:space="preserve"> usernameremoved   usernameremoved  the answer is simple  we are all family who like your page  they are the ones trying to tear apart families  not trump </t>
  </si>
  <si>
    <t xml:space="preserve">zuck you suck  you can not stop us  we are smart strong  we are free strong   linkremoved </t>
  </si>
  <si>
    <t xml:space="preserve">stop the hypocrisy mrs laura bush your husband signed the law that you attacked president trump on 
 laurabush  linkremoved </t>
  </si>
  <si>
    <t xml:space="preserve">hey  usernameremoved  of all laws   moore  metcalfe  bezo   give me   pizza box law  meetings should only have as many people who can be fed by   pizzas  that s better than any tech law for driving productivity
power laws  amp   bigdata boom  linkremoved   usernameremoved </t>
  </si>
  <si>
    <t xml:space="preserve">im a transparent agent  i dont delete bad reviews on my wall nor zillow  all my clients are my facebook friends  most of them  some un friend me  but thats ok  
im fair as long as your fair  this is all i do  i     linkremoved </t>
  </si>
  <si>
    <t>im new to this twitter  followme  getmepopn  facebook usernameremoved  smith</t>
  </si>
  <si>
    <t xml:space="preserve"> facebooks very  very sorry  and it has absolutely no intention to change 
 smm  privacy
 linkremoved </t>
  </si>
  <si>
    <t xml:space="preserve">facebook still trying to be the red hen   linkremoved </t>
  </si>
  <si>
    <t xml:space="preserve"> detroit friends   
please attend the rally on june   th  at      pm against the trump administration s horrific policy of family separation and detenion  families belong in communities  not torn apart or in     linkremoved </t>
  </si>
  <si>
    <t xml:space="preserve"> usernameremoved  missouri nail manufacturer planning to lay off over     employees due to trump steel tariffs  and could close by labor day   linkremoved </t>
  </si>
  <si>
    <t xml:space="preserve"> usernameremoved   usernameremoved  i have nothing to do with facebook i m totally away from that nightmare they will not get one moment of my time  twitter is getting pretty bad at self  but we all know trump is awesome and so are you ladies  i hope and pray that they straighten it all out for you</t>
  </si>
  <si>
    <t>what is google doing with ai  chips with everything podcast  linkremoved 
  ai  bigdata  iot  datascience  tech  ml  robotics  data  cloudcomputing</t>
  </si>
  <si>
    <t xml:space="preserve"> usernameremoved   usernameremoved   usernameremoved   usernameremoved  hey barry  i appreciate your openmindedness  but unfortunately this is strictly a trump era regulation  you should feel free to do the research yourself  linkremoved </t>
  </si>
  <si>
    <t xml:space="preserve">stephanie is a shero      linkremoved </t>
  </si>
  <si>
    <t xml:space="preserve">because they are treacherous treasonous left wing hacks  linkremoved </t>
  </si>
  <si>
    <t xml:space="preserve"> usernameremoved   usernameremoved  hilary won the pop vote by  million votes and didnt have collusion with russia  cambridge analytica  and the help of the enquirer your scumbag did </t>
  </si>
  <si>
    <t xml:space="preserve">the owner of the  usernameremoved  stephanie wilkinson  did something the gop in congress are still too  chicken  to do  stand up to the trump administration  now members of his cult are leaving her restaurant   star reviews  work your magic resisters   linkremoved </t>
  </si>
  <si>
    <t xml:space="preserve">come join us   linkremoved  link in bio  fortnite  facebook  facebookgaming  streamer  usernameremoved   facebook facebookgaming  usernameremoved   team upem   bronx  new york  linkremoved </t>
  </si>
  <si>
    <t xml:space="preserve"> usernameremoved   linkremoved 
meanwhile rise in opioid use correlates with the rise of the trump regime</t>
  </si>
  <si>
    <t>tomorrow is the start of another week long update to my portfolio  keep an eye on my behance  my facebook and here   behance  facebook</t>
  </si>
  <si>
    <t xml:space="preserve">the owner of the  usernameremoved  stephanie wilkinson  did something the gop in congress are still too  chicken  to do  stand up to the trump administration 
now members of his cult are leaving her restaurant   star reviews  work your magic resisters   linkremoved </t>
  </si>
  <si>
    <t xml:space="preserve">      bigdata         coolest  business  analytics  vendors  usernameremoved   datascience  linkremoved   linkremoved </t>
  </si>
  <si>
    <t xml:space="preserve"> usernameremoved  somewhere theres a roomful of ex cambridge analytica employees being paid by stephen miller to crank out as many one star reviews as they can  the one who can do the most wins a free coat from zara</t>
  </si>
  <si>
    <t xml:space="preserve">tech clashes with politics    facial recognition for the immigration crisis  iot  ai  ml  bigdata  deeplearning  data  datascience  fintech  dataflow  nerd  ice   linkremoved </t>
  </si>
  <si>
    <t xml:space="preserve"> usernameremoved  watch out  uk citizens want donald trump to lead them  you cant have our president  we love trump    linkremoved </t>
  </si>
  <si>
    <t xml:space="preserve">how to actually monetize  facebook traffic with messenger   hubspot  linkremoved </t>
  </si>
  <si>
    <t xml:space="preserve">new parrot security os    
parrot security is our complete all in one environment for pentesting  privacy  digital forensics  reverse engineering and software development 
the system includes a full     linkremoved </t>
  </si>
  <si>
    <t xml:space="preserve">skeletons on my  facebook pag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r pedo fear of exposure as a fake lgbt is palpable  your desperation even more so  i think your one of those trump hater facebook employees who were escorted out due to abuse of fb community  standard just to hate trump 
 therainmakers  linkremoved </t>
  </si>
  <si>
    <t xml:space="preserve">timeline immigration policies explained  policy then and now  you can t blame trump     usernameremoved  
 linkremoved </t>
  </si>
  <si>
    <t xml:space="preserve">and the reservation list is so long  will take at least four weeks to be able to dine there    call about cancellations   linkremoved </t>
  </si>
  <si>
    <t xml:space="preserve">the mass hysteria coming from the democrats over the last   years about trump and his policies is backfiring big league 
when you tell america for   years straight that a trump presidency is going to be the end     linkremoved </t>
  </si>
  <si>
    <t xml:space="preserve">notice all of trump s actions directly help those who need it least while those who actually need help foot the bill 
  linkremoved </t>
  </si>
  <si>
    <t xml:space="preserve">the energy impassioned by north county activists against the trump zero tolerance policy and the intended consequences therefrom  is a galvanizing force to take all the way to november   linkremoved </t>
  </si>
  <si>
    <t xml:space="preserve">so much winning  but we re not tired of it  thank you  usernameremoved  for making america great again  don t stop  we are not tired of winning yet   linkremoved </t>
  </si>
  <si>
    <t xml:space="preserve">stephanie needs our love and support  resist  usernameremoved   linkremoved </t>
  </si>
  <si>
    <t xml:space="preserve">quote from someone on facebook arguing for detaining children juxtaposed with article about trump s illegal use of the foundation for persistent illegal conduct over more than a decade that includes extensive unlawful political coordination with the trump presidential campaign </t>
  </si>
  <si>
    <t xml:space="preserve"> facebook created a human crisis team after  algorithms failed it   ai  facebookfail  humanintelligence  epicfail  artificialintelligence  linkremoved   linkremoved </t>
  </si>
  <si>
    <t xml:space="preserve"> usernameremoved  youre playing with fire   i might delete my account after this  rd strike    linkremoved </t>
  </si>
  <si>
    <t xml:space="preserve">never thought id say ahhh  twitter  save me from the madness of facebook where progressives and trump supporters are threatening to murder one anothers families but here we are 
any good  hashtags i should know about while im here </t>
  </si>
  <si>
    <t xml:space="preserve">so let s hit them with   star back    linkremoved </t>
  </si>
  <si>
    <t xml:space="preserve">retweeted lisa sartin   usernameremoved 
there is only one person who is smart enough  focused enough  experienced enough and hard working enough to get america back on track post trump   hillary  stillwithher     linkremoved </t>
  </si>
  <si>
    <t xml:space="preserve">wow  they re nosy   facebook    gt   linkremoved </t>
  </si>
  <si>
    <t xml:space="preserve">getting  thefairysquadprincesses ready to release next month on  usernameremoved  you can read the teaser on  wattpad or  facebook search my name marcus moutra   author  rtkidsbooks  novelist  humor  fantasy fans of  sailormoon  winxclub  monsterhigh  lolirock  magicalgirls and more   linkremoved </t>
  </si>
  <si>
    <t xml:space="preserve">retweeted dan rather   usernameremoved 
when it comes to the trump administration  there s the myriad cruelties of its policies  the stench of corruption  and the complacency in the face of so many serious     linkremoved </t>
  </si>
  <si>
    <t xml:space="preserve"> usernameremoved  i post political stuff on twitter and facebook  only   cousin actually replies with his pro fox news trump responses  sometimes it feels like shouting in a void  but there are people who like favorite for support   keepresisting</t>
  </si>
  <si>
    <t xml:space="preserve"> usernameremoved   usernameremoved   usernameremoved   usernameremoved  ive been done with fb since the whole cambridge analytical blow out</t>
  </si>
  <si>
    <t xml:space="preserve">another massive  security  fail for  usernameremoved  i really hope  usernameremoved  is safe from this one  can intel even survive the fallout when  spectre and  meltdown aren t even fully mitigated   waiting to see what  usernameremoved  says about  usernameremoved  chips  linkremoved </t>
  </si>
  <si>
    <t xml:space="preserve">hmmmm  isn t this exactly what trump has been saying  yet he is a monster   linkremoved </t>
  </si>
  <si>
    <t xml:space="preserve"> usernameremoved   usernameremoved   usernameremoved   usernameremoved  hillary had a bad campaign   but trump winning surely didn t have anything to do with putin  wikileaks leaking  the divisive ads created by russia on facebook   manafort   bannon   flynn which   are found guilty     in jail  right </t>
  </si>
  <si>
    <t xml:space="preserve">the battle is still on    jared vs  joe  loser shaves off their beard  check out our pinned post on  facebook to learn more   yegpeople  agfinity  grainbrokers  linkremoved </t>
  </si>
  <si>
    <t xml:space="preserve">the owner of this restaurant took a stand and did not want to serve sarah sanders  mouthpiece for lies and propaganda of the heinous trump regime  trumpists are giving the restaurant bad reviews  go give them some love   linkremoved </t>
  </si>
  <si>
    <t xml:space="preserve">trump supporters will find some lame excuse  at least he s trying    womp womp  linkremoved </t>
  </si>
  <si>
    <t xml:space="preserve"> usernameremoved   usernameremoved   usernameremoved   usernameremoved   usernameremoved  sales of t shirts help imprisoned immigrant families  amp  
sends a message to trump
 linkremoved </t>
  </si>
  <si>
    <t xml:space="preserve"> hezbollah now totally banned from  facebook and  twitter will open accounts on  tinder and  grindr   linkremoved </t>
  </si>
  <si>
    <t xml:space="preserve">i d pay the price of a newspaper subscription for social media such as  usernameremoved  in exchange for privacy  free  current format  subscription or pay subscription with      data privacy and limited ads  if fb can t fathom this then their revenue is based on too much fake capital </t>
  </si>
  <si>
    <t xml:space="preserve"> usernameremoved   usernameremoved   usernameremoved  why if president trump still has his account</t>
  </si>
  <si>
    <t xml:space="preserve"> usernameremoved  we can help to troubleshoot any issues that may be occurring within your squarespace account or product data feed that is being uploaded to the facebook business manager  so we can look further into this please submit a ticket here   linkremoved </t>
  </si>
  <si>
    <t xml:space="preserve">this is another wise veteran s tpday observation at defacebook has banned linking to 
think big  massive marshall plan for central america solves u s  immigration challenge  or does it 
trump  the self proclaimed     linkremoved </t>
  </si>
  <si>
    <t xml:space="preserve">thank you stephanie wilkinson for being brave enough to stand up for your morals and mine  real americans salute you    linkremoved </t>
  </si>
  <si>
    <t xml:space="preserve"> usernameremoved  being openly discriminated against because they are fearless black women  truth talkers making a difference  liberal dems don t want people seeing that   linkremoved </t>
  </si>
  <si>
    <t xml:space="preserve">can you spare a minute to help sharon elizabeth whitfield whitfield   linkremoved </t>
  </si>
  <si>
    <t xml:space="preserve">ive made the conception of  quantum  leap  accelerator  twitter  facebook  quantumleap  donald  bellisario   dr   samuel  sam  beckett  scott  bakula  ziggy  theorie  donaldbellisario  linkremoved </t>
  </si>
  <si>
    <t xml:space="preserve"> usernameremoved   usernameremoved      how do i know mark zuckerberg 
  from college 
  as a droid 
  as a rothschild </t>
  </si>
  <si>
    <t>styxhexenhammer              facebooks  sanitized  family friendly  rebranded corporate authoritarianism
 linkremoved   
 deletefacebook</t>
  </si>
  <si>
    <t xml:space="preserve">but putin  netanyahu and trump love me right 
shame on you nikki haley   linkremoved </t>
  </si>
  <si>
    <t xml:space="preserve">boo hoo  big boss daddy could hook you up with prostitutes   i m sure he has names and phone numbers for all of them  not too sure i d want his sloppy seconds speaking healthwise   usernameremoved   usernameremoved   linkremoved </t>
  </si>
  <si>
    <t xml:space="preserve">retweeted john kiss my bot   usernameremoved 
the red hen restaurant in lexington virginia refused to serve sarah sanders because she works for trump
hmm dont liberals claim to be tolerant
maybe     linkremoved </t>
  </si>
  <si>
    <t xml:space="preserve"> usernameremoved   usernameremoved  your insecurities  amp panic are showing  multiple indictments   amp guilty pleas  we know cambridge analytica had hillary emails b  wikileaks released them   jr is in real trouble  amp  trump foundation may bring your family down  your lies  amp  thinking you are above the law catching up  u</t>
  </si>
  <si>
    <t xml:space="preserve">be strong a true friend would not walk away over politics     linkremoved </t>
  </si>
  <si>
    <t xml:space="preserve">we have an answer  and yes  trump is lying  once again 
check snopes 
 linkremoved   linkremoved </t>
  </si>
  <si>
    <t xml:space="preserve"> usernameremoved  the  russianroundup has tentacles crossing the pond in all directions creating the  republicanregime  the  brexitnightmare  the  cambridgeanalytica scam  the fake alliances w  dictators in  noko  the  philippines  amp   china  plus breaking pacts with longterm allies  amp  the  unhcr </t>
  </si>
  <si>
    <t xml:space="preserve">you better get to work  you have to find everyone and have their checks ready in time enough for all the poor schmucks you swindled for years to have something for christmas time  better get hopping silicon bunnies   facebook down  linkremoved </t>
  </si>
  <si>
    <t xml:space="preserve">i guarantee you  if  crookedhillary had won in      she would be jailing conservatives for our facebook posts  every day i am grateful that  trump is our president   trump       moreyears  maga  freedom  linkremoved </t>
  </si>
  <si>
    <t xml:space="preserve">video  president trump hosts round table in nevada on taxes  linkremoved </t>
  </si>
  <si>
    <t xml:space="preserve">is medieval sign called the punctus making an eventual comeback in online communications  i see so many facebook posts with  punctus galore  amp  just wonder   linguistics  medieval  language  prose  verse  period  punctuation  grammar  facebook  twitter     linkremoved   linkremoved </t>
  </si>
  <si>
    <t xml:space="preserve">this really says it all      koreansummit  koreanupdates  northkoreasummit  northkorea  linkremoved </t>
  </si>
  <si>
    <t xml:space="preserve"> usernameremoved   usernameremoved   usernameremoved   usernameremoved   usernameremoved   usernameremoved   usernameremoved   usernameremoved   usernameremoved   usernameremoved   usernameremoved   usernameremoved  iirc zuckerberg s first education gamut was to give some insane sum to a public school  it accomplished zilch  rent seekers got it  so maybe he moved on  some people learn from their mistakes  public schools don t  because they don t have to </t>
  </si>
  <si>
    <t xml:space="preserve">we are entering a brave new world where technological tools are now available for boards to deliver optimal value to shareholders  and big data should be high on any boards agenda   business  tech  leadership  bigdata  analytics  customerexperience 
 linkremoved </t>
  </si>
  <si>
    <t xml:space="preserve"> usernameremoved  
 usernameremoved  
kayleigh mcenany  is a better presenter 
lara  trump came across bland old used up women seem  more in touch with
kayleigh they engage more on my facebook page</t>
  </si>
  <si>
    <t xml:space="preserve">moore s law is no more for  cpus  download our ebook to get an introduction to  gpus for  data  analytics  linkremoved   bigdata  nvidia  extremedata  gpudatabase  usernameremoved   linkremoved </t>
  </si>
  <si>
    <t xml:space="preserve"> the red hen restaurant has been kicking out republicans  and people who work donald trump      please be sure to avoid that place in lexington  va    
sarah s waiter said he had only been serving her for   minutes when     linkremoved </t>
  </si>
  <si>
    <t xml:space="preserve"> trump protests planned for monday in columbia area  june      usa  linkremoved </t>
  </si>
  <si>
    <t xml:space="preserve"> usernameremoved  huh  imagine that  also  which states declined the aca medicaid expansion  asking for a friend   linkremoved </t>
  </si>
  <si>
    <t xml:space="preserve">the era of  bigdata is upending not just industry itself  but the traditional balance between applied and basic research and the role academia plays in advancing research  
  via  usernameremoved   linkremoved </t>
  </si>
  <si>
    <t xml:space="preserve">once again    there was no law  there was no policy to separate families prior to atty general sessions  implementation ofzero tolerance  which by the way  is a great description of the entire trump     linkremoved </t>
  </si>
  <si>
    <t xml:space="preserve">the number of young  middle class white millenial generation teens and adults that buy into conspiracy theories  support nationalistic and right wing fake news  support trump and deny scientific methods      linkremoved </t>
  </si>
  <si>
    <t xml:space="preserve">the post keeps track of trumps falsehoods  as of may     the president had made       false or misleading claims since taking office  and there are no signs of him slowing down 
while its no longer surprising      linkremoved </t>
  </si>
  <si>
    <t xml:space="preserve">the restaurant s facebook page was inundated with posts supporting sanders and deriding the restaurant in lexington  virginia   linkremoved </t>
  </si>
  <si>
    <t xml:space="preserve">let s be clear about one thing  you don t get credit for solving a problem when you re the one who created the problem  
heres the late night tv take on president trumps decision to end his policy of separating migrant families at the border 
 linkremoved </t>
  </si>
  <si>
    <t xml:space="preserve">challenge all my facebook friends who are non trump supporters   name   thing you like what he s done or about him </t>
  </si>
  <si>
    <t xml:space="preserve">retweeted shuos jedao   usernameremoved 
so  uh let me get this straight  it looks like  usernameremoved  and  usernameremoved  are actually a lithuanian data mining company  
 linkremoved 
but his was posted by the     linkremoved </t>
  </si>
  <si>
    <t xml:space="preserve">in  bigdata era  few universities possess the datasets  computational resources and expertise to make seminal advances  this raises the question of how top granting agencies like nsf remain relevant
is academia still relevant in  bigdata world 
 usernameremoved   linkremoved </t>
  </si>
  <si>
    <t xml:space="preserve"> handmade  hair  bows   shirts  amp   accessories    trendy  over the top hair  accessories unlike any you ve seen before  follow the  facebook page  usernameremoved  for live events  sneak peeks on new releases  life is too short too wear boring bows  
 etsystore 
 linkremoved   linkremoved </t>
  </si>
  <si>
    <t xml:space="preserve"> occupy  ice  protests emerge across the country 
 usa  trump  linkremoved </t>
  </si>
  <si>
    <t xml:space="preserve">im not a  mechanic   but i play one on  facebook and  instagram     found the problem   hope resolution works  come on  epoxy    linkremoved </t>
  </si>
  <si>
    <t xml:space="preserve">great job  usernameremoved   usernameremoved   linkremoved </t>
  </si>
  <si>
    <t xml:space="preserve">was in el paso this week  where people are rightfully proud of this distinction 
the idea that the border region of us is unsafe is a politically propagated myth  linkremoved 
same with idea that immigrants disproportionately commit crime  linkremoved   linkremoved </t>
  </si>
  <si>
    <t xml:space="preserve">this is excellent advice for any  caregiving situation  many hands makes a job easier   it helps us feel better  too   linkremoved </t>
  </si>
  <si>
    <t xml:space="preserve"> facebook  messenger  marketing best practices guide to reducing complaints by  usernameremoved   usernameremoved   linkremoved   smm</t>
  </si>
  <si>
    <t xml:space="preserve">the funny thing is  and i outline that in my chapter about trump   putin puppet   of course   that the day after his election  dozens of famous russians  diplomats and parliamentarians  came out and said the same     linkremoved </t>
  </si>
  <si>
    <t xml:space="preserve">had to delete certain ppl off my page prime example a chic that s i was cool with decided we wanted to chill but as friends tho all of a sudden i text this other chic it was starting out good     linkremoved </t>
  </si>
  <si>
    <t xml:space="preserve">retweeted scott dworkin   usernameremoved 
just found out trumps border policy is much more evil than we ever thought 
trump intentionally isnt setting up reunification centers for families he has separated  because     linkremoved </t>
  </si>
  <si>
    <t xml:space="preserve">to my friends who still support trump   
i understand that references to hitler and nazis are generally overblown and hyperbolic 
it is unfortunate that references to those atrocities  and the charismatic     linkremoved </t>
  </si>
  <si>
    <t xml:space="preserve"> usernameremoved  is anybody really surprised by this  
 linkremoved </t>
  </si>
  <si>
    <t xml:space="preserve"> permitpatty deleted all here social media   
she did it to get the coveted trump is defending me amerikkka   tweet  
that the trumpkin russian installed cambridge analytica bots will then retweet </t>
  </si>
  <si>
    <t>the latest  data  news  the data  analytics daily   bigdata  linkremoved   ai  datascience</t>
  </si>
  <si>
    <t xml:space="preserve">why do people believe in trump  simple  fear    my wife  who is from another country will tell you  that when she came here she thought every american was hard working  independent thinking  and fearless  courageous     linkremoved </t>
  </si>
  <si>
    <t xml:space="preserve">press secretary sarah huckabee sanders was asked to leave the red hen restaurant in lexington  virginia  by the owner  because she works for president trump   news flash  thousands of people  including every member of     linkremoved </t>
  </si>
  <si>
    <t xml:space="preserve">and waiting for the democrats to applaud this    crickets      linkremoved </t>
  </si>
  <si>
    <t xml:space="preserve">retweeted drlee wearethemedia  kag   usernameremoved 
brilliant idea    usernameremoved 
bravo   usernameremoved   trump for cancelling  congress  fancy ribeye  picnic   and sending steaks to wounded soldiers      linkremoved </t>
  </si>
  <si>
    <t xml:space="preserve"> usernameremoved   usernameremoved   deletefacebook i have and wont come back til that hack zuckerberg is out as ceo</t>
  </si>
  <si>
    <t xml:space="preserve">lets hope they keep it going   what do you think  usernameremoved      linkremoved </t>
  </si>
  <si>
    <t xml:space="preserve">great work  and a wonderful example of usgs data and the power of information   bigdata  linkremoved </t>
  </si>
  <si>
    <t xml:space="preserve">this is going to be the new normal until the algo learns better   if it learns better  or if  facebook gets better reviewers  advertising  business  linkremoved </t>
  </si>
  <si>
    <t xml:space="preserve"> usernameremoved   usernameremoved  please get the word out to help the red hen restaurant that kicked sarah sanders out  trump supporters are trying to kill their business  here is their page 
 linkremoved </t>
  </si>
  <si>
    <t xml:space="preserve">big data s impact on social media marketing strategies   linkremoved   smm  marketing  bigdata  digital  linkremoved </t>
  </si>
  <si>
    <t>big data analytics in the geospatial domain   linkremoved 
 bigdata  geospatial  java  clojure</t>
  </si>
  <si>
    <t xml:space="preserve">president trump hosting a roundtable discussion regarding tax reform   linkremoved </t>
  </si>
  <si>
    <t xml:space="preserve">   things leaders are talking and thinking about  linkremoved  great info for  pastors  coaches  business  usernameremoved   usernameremoved   facebook  usernameremoved   zuckerberg  usernameremoved </t>
  </si>
  <si>
    <t xml:space="preserve"> usernameremoved  trump has nothing but space between the ears  the redneck  uneducated hotheads elected him  with the help of having voting systems  amp  implicit advertising  and cambridge analytica  compliments of putin  amp  trumps goons  complicity working together  please dont give up on us </t>
  </si>
  <si>
    <t xml:space="preserve">i still cannot get over this  tweet from jane fonda s brother   
 we should rip barron trump from his mothers arms and put him in a cage with pedophiles and see if mother will will stand up against the giant a  hole     linkremoved </t>
  </si>
  <si>
    <t xml:space="preserve">this in no way  of course  implies that his supporters are opioid users  but it would explain much     linkremoved </t>
  </si>
  <si>
    <t xml:space="preserve">what s in your facebook data  the answers may surprise you   linkremoved </t>
  </si>
  <si>
    <t xml:space="preserve">giving grants to organizations that have those capabilities  linkremoved </t>
  </si>
  <si>
    <t xml:space="preserve">through the use of cambridge analytica and the access it gained through facebook  preexisting bigotry was amplified and turned into a political weapon for the highest bidder  
  linkremoved  via  usernameremoved </t>
  </si>
  <si>
    <t xml:space="preserve">and trump s deplorables shall rise swiftly against the tyranny of the liberal democrats  linkremoved </t>
  </si>
  <si>
    <t xml:space="preserve"> usernameremoved  on june   th at       pm  join us in west hollywood to protest against the trump family separation policy  we need to send a clear message to dc that discrimination and inhumane policies are not acceptable and must stop now   linkremoved </t>
  </si>
  <si>
    <t>ugh      usernameremoved  business tool is not posting stories to  usernameremoved  page  did the disconnect reconnect and it s still not working properly   facebook  instagram</t>
  </si>
  <si>
    <t xml:space="preserve">anyone up for speaking about  bigdata in healthcare on july  th   linkremoved </t>
  </si>
  <si>
    <t xml:space="preserve"> newheat  doitagain by  usernameremoved  directed by  usernameremoved   youtube  facebook  linkremoved </t>
  </si>
  <si>
    <t xml:space="preserve"> usernameremoved   usernameremoved   usernameremoved   usernameremoved   usernameremoved   usernameremoved   usernameremoved   usernameremoved   usernameremoved  
time magazine fake cover story has made all other media no longer credible   linkremoved </t>
  </si>
  <si>
    <t xml:space="preserve">the findings were published friday in the medical journal jama network open researchers found a geographic relationship between support for trump and prescriptions for opioid painkillers   linkremoved </t>
  </si>
  <si>
    <t xml:space="preserve">the art of the deal  linkremoved </t>
  </si>
  <si>
    <t xml:space="preserve">called a trump supporter on facebook a fascist  later on i said that his education has failed him and he said resulting to insults now  are we 
was  was being called a fascist not an insult  geez </t>
  </si>
  <si>
    <t xml:space="preserve"> ai  advancedanalytics  analytics  bigdata  cybersecurity  cyberwar  hacking  blockchain  neuralnetworks  cryptocurrency  cryptovalleyconference  bitcoin  bitcoincash  bitcointalk  bitcons
blockchain now controls your artificial intelligence
 linkremoved   linkremoved </t>
  </si>
  <si>
    <t xml:space="preserve"> usernameremoved   usernameremoved   usernameremoved  do you mean h  visas that dt was using for his workforce  or the people arriving at u s  airports and lost through time  or the russian orphans with the meeting in trump tower with the trump campaign managers on opposition research  facebook  putin </t>
  </si>
  <si>
    <t xml:space="preserve">why doesnt canada deal with their own problems   and enjoy their own immigrant issues  linkremoved </t>
  </si>
  <si>
    <t xml:space="preserve">my grandma asked me how to delete someone on facebook because all they do is post pictures of cars    what  </t>
  </si>
  <si>
    <t xml:space="preserve">   states are pulling national guard troops from the  usa mexico border in a growing protest over  trump s family separation policy  linkremoved </t>
  </si>
  <si>
    <t xml:space="preserve"> usernameremoved  it takes balls to cut yourself off from the joy of cute puppies and friends  
 deletefacebook  moosecat  linkremoved </t>
  </si>
  <si>
    <t xml:space="preserve"> usernameremoved   usernameremoved  welcome to reality kurt  you are an author i expect better research from you  read this about the nazi playbook used by bannon  amp  co  linkremoved 
cambridge analytica and scl  how i peered       the conversation</t>
  </si>
  <si>
    <t xml:space="preserve"> usernameremoved  on june   th at       pm  join us in west hollywood to protest against the trump family separation policy  we need to send a clear message to dc that discrimination and inhumane policies are not acceptable and must stop now   weho  linkremoved </t>
  </si>
  <si>
    <t xml:space="preserve">trump supporters are trying to kill this restaurants business  please folks give them   and help them out  its the opposite of a boycott  here is their page 
 linkremoved </t>
  </si>
  <si>
    <t xml:space="preserve">no not at all  you and people like you and your logic is what did it  we are tired of it and voted against it  but please keep going  you are getting him re elected  maga      ticktock  wwg wga  linkremoved </t>
  </si>
  <si>
    <t xml:space="preserve">winning   linkremoved </t>
  </si>
  <si>
    <t xml:space="preserve">really     time to    deletefacebook  these  liberals   make   enough   off the american people   
they steal your identity    your   work     family   photos     precious  childhood memories    liberals wanna  be republicans   so bad they   are willing to steal to be like you   linkremoved </t>
  </si>
  <si>
    <t>the latest the facebook ads daily   linkremoved  thanks to  usernameremoved   usernameremoved   facebook  advertising</t>
  </si>
  <si>
    <t xml:space="preserve"> usernameremoved  um  that s not mark zuckerberg  bot </t>
  </si>
  <si>
    <t xml:space="preserve"> usernameremoved   usernameremoved  the restaurant that asked sarah to leave is being bombarded by trump supporters  consider giving them   please  they need our help  here is their page 
 linkremoved </t>
  </si>
  <si>
    <t xml:space="preserve">the only thing trump ever has apparently read and studied is 
mein keimpf     so  linkremoved </t>
  </si>
  <si>
    <t xml:space="preserve">we are co hosting our own con  follow us on ig  usernameremoved  on  twitter  usernameremoved  or  facebook  usernameremoved  the website is under construction  linkremoved  email is infinityccnj usernameremoved 
we are currently looking for  vendors   nj  comiccon  linkremoved </t>
  </si>
  <si>
    <t xml:space="preserve">bitcoin price will still grow   heres why 
 altcoins  cryptocurrency  etc   eth   blockchain  decentralized  dao  icos  dapps  iot  bitcoin  btc  forex  blockchain  fintech
 bigdata  digital  infosec  news 
  nytimes  reuters  bloomberg  rt
 linkremoved  via  usernameremoved </t>
  </si>
  <si>
    <t xml:space="preserve">data  like information  ought to be free  except when it s personal   linkremoved </t>
  </si>
  <si>
    <t xml:space="preserve">retweeted southern poverty law center   usernameremoved 
pres  trump routinely insinuates that immigrants  amp  people of color are less than human  he even referred to immigrants as animals last month  dehumanizing     linkremoved </t>
  </si>
  <si>
    <t xml:space="preserve">wow   what a great example of parents and america citizens  not  they are embarrassing   linkremoved </t>
  </si>
  <si>
    <t xml:space="preserve">victor davis hansen on the fate of the west  trump  and the resistance  linkremoved </t>
  </si>
  <si>
    <t xml:space="preserve">i m getting this started now i will be conducting a  nbalive   giveaway all you have to do is follow me on  twitter  amp   instagram  usernameremoved   amp   facebook at prime seventy six  amp  retweet this message on  twitter so good luck to the winners in september   linkremoved </t>
  </si>
  <si>
    <t xml:space="preserve"> breaking  news  saturdayafternoon   redhen  owner explainswhyshe  kickedout  sarahhuckabee fromher  restaurant   violation of  democracy  amp   morals  something  trump  amp  adminaredeficientin amp w  zerorespect    usa      linkremoved </t>
  </si>
  <si>
    <t xml:space="preserve">should be fired  linkremoved </t>
  </si>
  <si>
    <t xml:space="preserve">remember when president trump called all moderate republicans rinos  and his minions have followed suit  well i recently found out there is a new term for trump republicans
they are called still people         linkremoved </t>
  </si>
  <si>
    <t xml:space="preserve"> usernameremoved  is harassing  usernameremoved  again
 facebook  linkremoved </t>
  </si>
  <si>
    <t xml:space="preserve"> usernameremoved  thanks for updating your good old website  please stop using fb    deletefacebook</t>
  </si>
  <si>
    <t xml:space="preserve">last week was the worst week for u s  stocks in two years  the dow jones industrial average fell       the s amp amp p     lost    and the nasdaq dropped       and some stocks and sectors did worse than that 
facebook lost almost      following news that data collected   </t>
  </si>
  <si>
    <t xml:space="preserve">sorry but  usernameremoved   infographic is missing some important stats 
  number of times user data got hacked
    of messages by trolls
    of content which was fake
  growth of inactive users
eye opening facebook statistics for     
 linkremoved   usernameremoved   linkremoved </t>
  </si>
  <si>
    <t>when u accidentally hit the happy button on someone s post about losing a loved one   
 literally all the other buttons work   sad  wow  angry   but happy just makes me a dick 
 facebook  fail</t>
  </si>
  <si>
    <t xml:space="preserve">problem with  facebook birthday donations is that i wasn t gonna get these people anything </t>
  </si>
  <si>
    <t xml:space="preserve">maher calls out  billionaire liberals  gates  bezos  zuckerberg who don t contribute to campaigns   cheap f  ks   linkremoved </t>
  </si>
  <si>
    <t xml:space="preserve">america is forging ahead on many fronts due to president donald trump   do  not  ever vote democrat   we can t afford for anything good that trump has created to turn back to the old failing ways   linkremoved </t>
  </si>
  <si>
    <t>oh damn it looks like im in another shit storm with another trump supporter on facebook  good  keep resisting everybody  take them down    if you dont like me because of it you know where the door is  seeya</t>
  </si>
  <si>
    <t xml:space="preserve">retweeted the texas observer   usernameremoved 
we have answers on family separation  
 whats new and whats not  
 who created the war on immigrants  a new mass incarceration crisis  
 what have trump and     linkremoved </t>
  </si>
  <si>
    <t xml:space="preserve"> usernameremoved   usernameremoved   usernameremoved  voter registration rolls were hacked  but no elections were changed as a result  so ads were used on facebook  i saw russians paid     k for ads  that s not enough for a local election  you realize you are brainwashed  facebook data  the same obama did  the same hillary did  fool</t>
  </si>
  <si>
    <t xml:space="preserve">trump is trying to claim that horror stories involving family separations at the border are fake   letourchildrengo  abolishice  linkremoved </t>
  </si>
  <si>
    <t xml:space="preserve"> usernameremoved  i don t know  makes me wonder  when a trump voter friend posts this on her facebook page  how blatant the hatred has become  she insists this stuff is      true 
 linkremoved </t>
  </si>
  <si>
    <t xml:space="preserve">still kinda shocked no reporters have found the link between russias internet research agency and cambridge analytica  
its there somewhere  it has to be  
both operations worked for cruz and trump and thats not a coincidence </t>
  </si>
  <si>
    <t xml:space="preserve">trying to decide if i should delete the old racist homophobic family members from facebook or just wait for them to die      </t>
  </si>
  <si>
    <t>i wonder if mark zuckerberg ever envisioned facebook pretty much becoming the worlds biggest online flea market  with friends  buyandsell</t>
  </si>
  <si>
    <t xml:space="preserve">thanks  facebook for letting me know that my  advertising isnt affective because of your algorithms   
ill just go ahead and cancel this ad and spend my budget somewhere else   linkremoved </t>
  </si>
  <si>
    <t xml:space="preserve">intolerance   bigotry and hated   democratic party   linkremoved </t>
  </si>
  <si>
    <t xml:space="preserve">everyone seems to have something to say about  bigdata these days  but what is big data really  and why does it matter in the healthcare space   usernameremoved  jared crapo cuts through the hype to the reality for  healthcare providers   linkremoved </t>
  </si>
  <si>
    <t xml:space="preserve"> usernameremoved  but she didn t wear it off the plane     d it was meant for the media  not about the children  idiot   because the media only cares about bashing and lying about the trump
 linkremoved </t>
  </si>
  <si>
    <t xml:space="preserve">shoutout to michelle and her review on  facebook   weaimtowow  linkremoved   linkremoved </t>
  </si>
  <si>
    <t xml:space="preserve">the proposed  trump border wall is a colossal waste of money  linkremoved </t>
  </si>
  <si>
    <t xml:space="preserve">this marvelously interactive blog explains some important clustering concepts  must read  
  clustering algorithms  datascientists need to know   linkremoved 
 bigdata  datascience  machinelearning  deeplearning  ai  linkremoved </t>
  </si>
  <si>
    <t xml:space="preserve"> usernameremoved  so tempting to be snide and expect trumpism is a leading indicator  more likely could be cambridge analytica mapping unemployment on opioid use to designate target voters for the nastiest high kilovolt immigrant and democrat ads </t>
  </si>
  <si>
    <t>how the british cycling team dominated using big data 
  linkremoved   bigdata  analytics  productmanagement  cycling</t>
  </si>
  <si>
    <t xml:space="preserve">trump is trying to scare these people  the chinese are either real tough or real crazy or just crazy tough   linkremoved </t>
  </si>
  <si>
    <t xml:space="preserve"> usernameremoved   usernameremoved  i have known about trump for years    linkremoved   when he came down the escalator i started warning my friends   when kasich dropped out  linkremoved  and this twitter account went live   linkremoved   linkremoved </t>
  </si>
  <si>
    <t xml:space="preserve">this two face nut job  while obama is doing it  it s all butterflies and bows    trump takes over its straight to hell in a hand basket she needs a straight jacket i don t know how this nut gets re elected all the time     studderin and stammering     linkremoved </t>
  </si>
  <si>
    <t xml:space="preserve"> usernameremoved  if they sell to fb i will do everything to destroy  zuckerberg is not to be trusted  like  usernameremoved  they fundamentally do not believe in anti censorship and economic freedom as bitcoiners do </t>
  </si>
  <si>
    <t xml:space="preserve"> linkremoved  please leave a nice review   resist  linkremoved </t>
  </si>
  <si>
    <t xml:space="preserve"> usernameremoved  my stepsons family are conservative  he gets a little confused by the propaganda  my brother in law voted for trump  i don t confront them  i posted on facebook this morning that anybody who voted for trump  amp  didn t regret it  i don t want to know   resist</t>
  </si>
  <si>
    <t xml:space="preserve"> like my  facebook page to stay up to date with everything  current for  liddleworks  lot s of juicy things coming your way </t>
  </si>
  <si>
    <t xml:space="preserve">retweeted joe scarborough   usernameremoved 
im sure that means a lot to them  comrade  we eagerly await your tweets condemning trump for his multitude of lies involving his policy of incarcerating infants and     linkremoved </t>
  </si>
  <si>
    <t xml:space="preserve">to the press  after    months of trump  linkremoved </t>
  </si>
  <si>
    <t xml:space="preserve">excited to work with phil and john and to continue working with sandra  pretty excited by how our tech team has evolved   linkremoved </t>
  </si>
  <si>
    <t xml:space="preserve">so  a    year old kid  and defector from north korea calls out trump for saying nice things about kim jong  
the hill gives her    minutes of fame  woohoo 
first of all  how did a    year old make it out of north     linkremoved </t>
  </si>
  <si>
    <t xml:space="preserve">on  facebook   unfollowing  is an effective prophylactic  a nifty tool to declutter and sanitize one s feed 
signing off and tuning out of it  may even be better 
if not  scroll past  quickly  and carry on      or just  unfriend  </t>
  </si>
  <si>
    <t>not quite ready to  deletefacebook   usernameremoved   joins  usernameremoved  w    suggestions on tightening up your privacy listen   linkremoved    read   linkremoved   facebookprivacy  onlineprivacy  protectyourdata  cybersecurity</t>
  </si>
  <si>
    <t xml:space="preserve">retweeted respectmygame    usernameremoved 
i m probably one of the biggest critics of joe scarborough but i will give credit when its due  
he just called donald j trump a racist  
msm needs to take his cue     linkremoved </t>
  </si>
  <si>
    <t xml:space="preserve">i had started to hear about weird things happening in june     about russian hacking and bots trolls  cambridge analytica etc  what he blurted i knew was from ignorance but it hurt me  we were are under attack  if he s a good guy  he should acknowledge his blunder   linkremoved </t>
  </si>
  <si>
    <t xml:space="preserve">there is a process to do it legally  there are consequences for for doing it illegally  is that too complicated for you or should i type slower   linkremoved </t>
  </si>
  <si>
    <t xml:space="preserve">to that woman who told us it was disappointing that we do not support trump s anti immigration tactics since you went to victory   notbrainwashed  sorrynotsorry  linkremoved </t>
  </si>
  <si>
    <t>i literally hate seeing children or dogs die on facebook   why the fuck do people share that stuff  especially if its not to raise awareness or anything but just to be shocking    ill delete every person who posts that shit</t>
  </si>
  <si>
    <t xml:space="preserve">not quite attorney client privilege between trump and cohen after all     communications really   can t wait to hear what they find   hope it gives lots of opportunity for state court crimes     linkremoved </t>
  </si>
  <si>
    <t xml:space="preserve">so the commie zuckerberg  is trying to control free speech on his pos webpage fb    and i ve had enough   either leave my true statements alone or get ready for a minor war   </t>
  </si>
  <si>
    <t xml:space="preserve">each of the bullet points on this doctored  timemagazine cover holds merit  though the alleged payment to a coyote is questionable  now   trump supporters will cry  fakenews and continue pissing     linkremoved </t>
  </si>
  <si>
    <t xml:space="preserve">welp  this is it  it s finally time to delete facebook </t>
  </si>
  <si>
    <t xml:space="preserve">when you are giving people  usernameremoved  advice on  facebook groups and introducing hiring managers to  nintex as a  sharepoint  nocode  workflow  you know that you were trained by among the best in the state government </t>
  </si>
  <si>
    <t xml:space="preserve"> deletefacebook  creepy patents show facebook s relentless drive to track every detail of users  lives  linkremoved   trending via  usernameremoved </t>
  </si>
  <si>
    <t xml:space="preserve"> usernameremoved   usernameremoved   usernameremoved   usernameremoved   usernameremoved   usernameremoved   usernameremoved  yes russians tried to sow discord  their goal was to undermine faith in our democracy  hillary s fake collusion claim has done far more damage  they were attacking both trump and hillary  most of their facebook ads were bought after the election </t>
  </si>
  <si>
    <t xml:space="preserve">on  facebook   unfollowing  is an effective prophylactic  a nifty tool to declutter and sanitize one s feed 
signing off and tuning out of it  may even be better 
if not  scroll past  quickly  and carry on </t>
  </si>
  <si>
    <t>love to type out a well reasoned comment on a facebook thread with      replies  then delete the whole thing  letter by letter  with relish</t>
  </si>
  <si>
    <t xml:space="preserve">this should tell you where donald trump head is    linkremoved </t>
  </si>
  <si>
    <t xml:space="preserve"> usernameremoved   usernameremoved  yes  must show dem voter registration card first   or  new feature  your mark zuckerberg e referral ticket  pre approved   </t>
  </si>
  <si>
    <t xml:space="preserve">trump a executive order means nothing  kids are transported in caged buses to concentration camp like centers   linkremoved </t>
  </si>
  <si>
    <t xml:space="preserve">proud of my uncle  he s a dem but attended the trump rally w  my cousin s hubby  a trumper  as an observer  glad he called trump out as a liar  amp  spoke up for immigrants  our italian relatives who came over w      in their pockets would be proud    mins in   linkremoved </t>
  </si>
  <si>
    <t xml:space="preserve">facebook too  hum  linkremoved </t>
  </si>
  <si>
    <t xml:space="preserve"> deftones at robert smithcurated  meltdown fest  see powerful photos  linkremoved </t>
  </si>
  <si>
    <t xml:space="preserve">if you don t want to accept that trump has created concentration camps for babies called trump camps and unfriend me on facebook  i m all for it  i really didn t want to be a part of your business anyway </t>
  </si>
  <si>
    <t xml:space="preserve">i don t understand why  facebook shows me  telus ads in  chinese   linkremoved </t>
  </si>
  <si>
    <t xml:space="preserve">edited 
via donald j  trump verified account  usernameremoved 
its very sad that nancy pelosi and her sidekick  cryin chuck schumer  want to protect illegal immigrants far more than the citizens of our country      linkremoved </t>
  </si>
  <si>
    <t xml:space="preserve">an executive for the largest u s  nail producer who voted for president trump said he is so dismayed by the president s trade policies that he is lobbying a democratic senator for help 
 trumpfail  gopfail  votethemout 
 linkremoved </t>
  </si>
  <si>
    <t xml:space="preserve">trump pushes tough immigration stance in nevada appearance  linkremoved </t>
  </si>
  <si>
    <t xml:space="preserve">retweeted steve redmond   usernameremoved 
the biggest mistake that trump made in executing his ridiculous family separation policy is that  unlike him  most parents can put themselves in the shoes of a parent being     linkremoved </t>
  </si>
  <si>
    <t xml:space="preserve">ok first tweet in many months  tired of hiding behind the locked twitter  am ready for business  my kids said i should get off facebook and vent on twitter because i posted something like trump should be impeached and then executed for treason  was that unclear </t>
  </si>
  <si>
    <t xml:space="preserve">retweeted julie  your cruise director   usernameremoved 
 usernameremoved  the system s just the machine other government bigwigs would have to use to stop trump   if they don t want to pull the levers and push the     linkremoved </t>
  </si>
  <si>
    <t xml:space="preserve">im not  will not rest until after this november   linkremoved </t>
  </si>
  <si>
    <t xml:space="preserve"> usernameremoved  you are losing bigly  linkremoved </t>
  </si>
  <si>
    <t xml:space="preserve"> linkremoved  boycott these stores </t>
  </si>
  <si>
    <t>if you don t want to accept that trump has created concentration camps for babies called trump camps and unfriend me on facebook  i m all for it  i really didn t want to be a part of your business anyway   trumpcamps</t>
  </si>
  <si>
    <t xml:space="preserve">and only    amp    really matter   linkremoved </t>
  </si>
  <si>
    <t xml:space="preserve">wow  facebook is listening to clowns w their clarion call to attack trump supporters   shocking   linkremoved </t>
  </si>
  <si>
    <t xml:space="preserve">due to length  my comment can be found at my site or facebook page  if you re interested 
why is the anti war movement still so weak under trump   linkremoved </t>
  </si>
  <si>
    <t xml:space="preserve"> the trump administration  shamed by the national outcry over separating children from their asylum seeking parents at the border  has capitulated  the president wednesday signed an executive order to end     linkremoved </t>
  </si>
  <si>
    <t xml:space="preserve">regulars abandon duluth cafe after owners let fox  amp  friends broadcast there before trump visit  linkremoved </t>
  </si>
  <si>
    <t xml:space="preserve">economic times  whatsapp uses facebook platform for payments in india  but stores no data about transactions 
 linkremoved 
via  usernameremoved </t>
  </si>
  <si>
    <t>go to red hen in lexington  va on facebook  they are being mutilated by trump supporters   maga</t>
  </si>
  <si>
    <t xml:space="preserve">one more reason that you might want to delete your facebook account    propaganda   fauxnews  goodbyefacebook  linkremoved </t>
  </si>
  <si>
    <t xml:space="preserve">those trumpturds leaving bad comments and review at this restaurant for standing up to evil 
girls lets leave   star review 
go help them out  linkremoved </t>
  </si>
  <si>
    <t xml:space="preserve">nationwide protests against  trumps family separation policy planned for june     usa  linkremoved </t>
  </si>
  <si>
    <t xml:space="preserve">look at this bs   linkremoved </t>
  </si>
  <si>
    <t xml:space="preserve">shout out to my patient teacher  usernameremoved                                  ready for the next project  lets go   linkremoved </t>
  </si>
  <si>
    <t xml:space="preserve">remember all the democrats have is fake news to keep their party going if they lose that they will start to disappear they are the master of lies and deceit sad people keep falling for it  linkremoved </t>
  </si>
  <si>
    <t xml:space="preserve"> usernameremoved   usernameremoved  oh really  please enlighten us with the data that supports your lie  the only restaurant s closing are the bigoted magat ones  
 linkremoved </t>
  </si>
  <si>
    <t xml:space="preserve"> usernameremoved   linkremoved 
article    of the proposed eu copyright directive  looks like it also requires or allows platforms like facebook to scan the images you post to crack down on copyright infringements  you can imagine the level of privacy you can expect w this </t>
  </si>
  <si>
    <t xml:space="preserve">promises made  promises kept   wakeup get  redpilled with  truth
what has president trump accomplished  
   supreme court judge gorsuch
   made friends with world leaders 
   he took us out of tpp
   illegal     linkremoved </t>
  </si>
  <si>
    <t xml:space="preserve"> facebook and  twitter accounts of terrorist organization  hezbollah shut down  what s next for hezbollah </t>
  </si>
  <si>
    <t xml:space="preserve">just me and the girlfriend out for a saturday night stroll   linkremoved </t>
  </si>
  <si>
    <t xml:space="preserve"> usernameremoved   usernameremoved   facebook raised    million on this pic 
 fakenews</t>
  </si>
  <si>
    <t xml:space="preserve">this is why     of republicans still support trump  in          s of republicans felt that an elected official who commits immoral acts in private life could not act ethically in public life  by       only      s still     linkremoved </t>
  </si>
  <si>
    <t xml:space="preserve">review the red hen because hypocrite trumpers who don t allow gays to buy cake are sticking up for a serial liar   resist  redhen  linkremoved </t>
  </si>
  <si>
    <t xml:space="preserve">i m a little ambivalent about retweeting this  because of respect for privacy  however  she did bring it on herself  big time  she and others like her deserve a little shame   linkremoved </t>
  </si>
  <si>
    <t xml:space="preserve">hey  facebook stop by and check out my  blog  linkremoved </t>
  </si>
  <si>
    <t xml:space="preserve">how  facebook became home to a thriving illegal  wildlife marketplace 
 linkremoved </t>
  </si>
  <si>
    <t xml:space="preserve"> usernameremoved   usernameremoved  liberals will continue to lose because they dont believe we want trump to succeed  they keep showing us who they are and we keep saying no   linkremoved </t>
  </si>
  <si>
    <t xml:space="preserve">only if you are superficial because i stand by my convictions and i have never liked trump  i don t like him as a human being so his presidency means nothing   linkremoved </t>
  </si>
  <si>
    <t xml:space="preserve">dear mr  soy bean farmer       what part of he doesn t care do you not get    
but you got the president you wanted       thoughts and prayers    linkremoved </t>
  </si>
  <si>
    <t xml:space="preserve">washington  ap   white house press secretary sarah huckabee sanders said saturday she was booted from a virginia restaurant because she works for president donald trump  becoming the latest administration official to     linkremoved </t>
  </si>
  <si>
    <t xml:space="preserve">calling it now   usernameremoved  will buy  usernameremoved  and then we will see a huge bull run   their  facebook app will have a venmo like send function but with an address book to specific profiles 
this is how  btc reaches     k next year </t>
  </si>
  <si>
    <t xml:space="preserve">retweeted palmer report   usernameremoved 
donald trumps day so far 
  red hen kicks out  sarahsanders 
  no nazis allowed 
  manafort distances from trump
  papadopoulos sentencing date
  theyre all going to     linkremoved </t>
  </si>
  <si>
    <t xml:space="preserve"> usernameremoved  you are so right newt i had to retweet    meltdown</t>
  </si>
  <si>
    <t xml:space="preserve">retweeted scott dworkin   usernameremoved 
breaking  trump is intentionally not setting up reunification centers for refugee families he has separated  because he wants them to remain separated for as long as possible      linkremoved </t>
  </si>
  <si>
    <t xml:space="preserve">please  my sincerest apologies for accidentally forwarding a false zuckerberg statement to what might be every friend on my list  if you recd it  please disregard it and forgive me  its fake btw </t>
  </si>
  <si>
    <t xml:space="preserve">the brilliant ways ups uses artificial intelligence  machine learning and big data via  usernameremoved   linkremoved   logistics  transportation  artificialintelligence  ai  ml  machinelearning  bigdata  bots  linkremoved </t>
  </si>
  <si>
    <t xml:space="preserve">facebook at it again  linkremoved </t>
  </si>
  <si>
    <t xml:space="preserve"> usernameremoved  his ex cambridge analytica handlers who create these binomials for him  they keep adjusting downward the base s intelligence  maturity  and general lack of imagination </t>
  </si>
  <si>
    <t xml:space="preserve">hmmm i was never asked  mabey only sent to      polling folks  lmao     linkremoved </t>
  </si>
  <si>
    <t xml:space="preserve">laxalt and trump in the limo   linkremoved </t>
  </si>
  <si>
    <t xml:space="preserve"> markzuckerberg haunts me  linkremoved </t>
  </si>
  <si>
    <t xml:space="preserve">retweeted joseph barri   usernameremoved 
don t be depressed by polls showing increasing percentages of republicans favoring trump  those numbers are only correct because the gop is shrinking  real patriots  truth     linkremoved </t>
  </si>
  <si>
    <t xml:space="preserve"> usernameremoved  hummmm   usernameremoved  hummmm   usernameremoved  hummmm   the is the same bogus russian bot farm place right  pink haired fellow   linkremoved </t>
  </si>
  <si>
    <t xml:space="preserve"> usernameremoved   usernameremoved  looks like  facebook is a  racist  social media format </t>
  </si>
  <si>
    <t xml:space="preserve"> usernameremoved  i don t have facebook  nor will i ever allow facebook to enter my life  trump will spend millions on north korea  israel  egypt    
while the u s  government won t do anything about the source problem in el salvador  honduras  guatemala     </t>
  </si>
  <si>
    <t xml:space="preserve">reposting      why because trump did inherit   the existing laws right now    and only now are we all finding out about it    
does anyone know just how many obama  clinton and bush signed behind our     linkremoved </t>
  </si>
  <si>
    <t xml:space="preserve">facebook suspends     apps over data misuse investigation   reuters   facebook inc has so far suspended around     apps in the first stage of its review into apps that had access to large quantities of user data  a response to a scandal around political  linkremoved   linkremoved </t>
  </si>
  <si>
    <t xml:space="preserve">white house press secretary sarah huckabee sanders this morning confirmed reports that she was asked to leave the red hen  a restaurant located in lexington  va   because of her role in the trump administration      linkremoved </t>
  </si>
  <si>
    <t xml:space="preserve">lol remember when  usernameremoved  did this story months ago for  usernameremoved   linkremoved </t>
  </si>
  <si>
    <t xml:space="preserve">facebook launched the kids app in the us last year where dozens of organizations  doctors  academics and others called on fb ceo mark zuckerberg to discontinue the app 
facebook launches messenger kids in canada  despite controversy in u s   linkremoved  via  usernameremoved </t>
  </si>
  <si>
    <t xml:space="preserve"> usernameremoved   usernameremoved   usernameremoved   usernameremoved  the most recent one in texas and the parkland kid  both had facebook pages covered with themselves in maga gear and rambling posts about trump  so did the guy who shot up the concert </t>
  </si>
  <si>
    <t xml:space="preserve">trump tries to change focus of border debate  linkremoved </t>
  </si>
  <si>
    <t xml:space="preserve">how one district made data iuseful for their teachers  teachers  data  assessment  bigdata  linkremoved </t>
  </si>
  <si>
    <t xml:space="preserve">they are profiling you  its bullshit   linkremoved </t>
  </si>
  <si>
    <t xml:space="preserve">    of integrators use customer journey analytics  versus     of average growers
the most perfect union  unlocking the next wave of growth by unifying creativity and analytics via  usernameremoved   linkremoved   dataanalytics  bigdata  cx  insights  marketing  linkremoved </t>
  </si>
  <si>
    <t xml:space="preserve">should i delete facebook </t>
  </si>
  <si>
    <t xml:space="preserve">consumers are overwhelmingly siding with sara  amp  trump  the red hen review numbers speak for themselves 
as usual  liberals vastly underestimate how much support trump is getting from around the country 
 sarahsanders
 linkremoved </t>
  </si>
  <si>
    <t>where will  btc  bitcoin s price be in      
 altcoins  cryptocurrency  etc   eth   blockchain  decentralized  dao  icos  dapps  iot  bitcoin  btc  forex  blockchain  fintech
 bigdata  digital  infosec  news 
  nytimes  reuters  bloomberg  rt</t>
  </si>
  <si>
    <t xml:space="preserve">in several chicago neighborhoods today  there were demonstrations in which politicians  priests  protesters and parents voiced their disapproval of the trump administrations actions that prompted a humanitarian     linkremoved </t>
  </si>
  <si>
    <t xml:space="preserve"> facebook brings its messaging  app for kids to  canada despite experts  concerns   cdnpoli  bcpoli  vanpoli
 linkremoved </t>
  </si>
  <si>
    <t xml:space="preserve"> usernameremoved   usernameremoved  because zuckerberg is a racist </t>
  </si>
  <si>
    <t xml:space="preserve">wow    harassing their followers now   linkremoved </t>
  </si>
  <si>
    <t xml:space="preserve">i hate when people i like add me on facebook  my facebook page is just to irritate my trump loving extended family  follow me on instagram instead </t>
  </si>
  <si>
    <t xml:space="preserve">the results are in   shrooms  vegan  veganism  food  cows  poll facebook  linkremoved </t>
  </si>
  <si>
    <t xml:space="preserve">another example of  historyrepeating  
when are u trump supporters going to get the message     he s not a pragmatist  he s not compassionate    amp  he s not really that bright   linkremoved </t>
  </si>
  <si>
    <t xml:space="preserve">make sure you stay tuned for overtime with rick smith only the fstv facebook  make sure you are locked in for overtime   usernameremoved   overtime  facebook  linkremoved </t>
  </si>
  <si>
    <t xml:space="preserve">shake his hand  trump
 keepfamiliestogether  freethechildren  occupyice  migrantchildren  migrantcrisis  usa  australia  cdnpoli  canada  uk  russia  china  eu  children  education  politics  twitter  google  facebook  instagram  washingtondc  whitehouse  sarahsanders  business  linkremoved </t>
  </si>
  <si>
    <t xml:space="preserve">more proof that those who are left of the left are only about hating trump  it dominates their lives   trumpderangementsyndrome  linkremoved </t>
  </si>
  <si>
    <t xml:space="preserve">check out the album i published on  facebook  i included     photos of vehicles on display at the jun      cars  amp  coffee in wake forest  nc   linkremoved  here is a sample of what i saw today   linkremoved </t>
  </si>
  <si>
    <t xml:space="preserve">aren t they adorable  they kicked  usernameremoved  out of their restaurant because she works for president trump  the left is sooo tolerant   linkremoved </t>
  </si>
  <si>
    <t xml:space="preserve">getting rid of facebook again for a while  so he cant contact me  cant block or delete him for some reason </t>
  </si>
  <si>
    <t xml:space="preserve">shoutout to teeman and his review on  facebook   weaimtowow  linkremoved   linkremoved </t>
  </si>
  <si>
    <t xml:space="preserve">putin had a plan  and it s been working   tell people lies on twitter and facebook long loud enough  and whole world can be brainwashed   antichrist i see you 
britain has a russia collusion scandal now  it looks exactly like trumps   linkremoved  via  usernameremoved </t>
  </si>
  <si>
    <t xml:space="preserve">winston smith  ministry of truth   linkremoved </t>
  </si>
  <si>
    <t xml:space="preserve">let me repeat that  melania trump speaks italian 
when you add to this the fact that fascists have just had an electoral victory in italy  that there are active fascist street movements     linkremoved </t>
  </si>
  <si>
    <t xml:space="preserve">so  i just connected this account to my facebook page  and this is a test to see if it worked  i ll delete it soon </t>
  </si>
  <si>
    <t xml:space="preserve"> usernameremoved   usernameremoved   usernameremoved  im tagging  usernameremoved  cause we talk about this stuff on her cosplay marketing group   linkremoved    but mostly  tech and marketing companies run data and ab tests everytime theres an update  they do make statement now and then too  linkremoved </t>
  </si>
  <si>
    <t xml:space="preserve"> usernameremoved  facebook  trump voters like your weekly address good idea  fakenews working overtime</t>
  </si>
  <si>
    <t xml:space="preserve">please do not ask me how many craft beer facebook groups ive joined  its rude  respect my privacy </t>
  </si>
  <si>
    <t xml:space="preserve"> usernameremoved  
president trump this will make your day  
 linkremoved </t>
  </si>
  <si>
    <t xml:space="preserve">gotta love the data  linkremoved </t>
  </si>
  <si>
    <t xml:space="preserve"> usernameremoved  don t forget to leave outside reviews for them as   k trump fans are trying to tear them down on yelp and facebook </t>
  </si>
  <si>
    <t xml:space="preserve">check out marketing day   facebook to  limit  weaponaccessory  ads  cmps and more    linkremoved  via  usernameremoved    internet marketing news  strategies  amp  tips  linkremoved </t>
  </si>
  <si>
    <t xml:space="preserve">is this true   linkremoved </t>
  </si>
  <si>
    <t xml:space="preserve">this is interesting  and not surprising  
 linkremoved </t>
  </si>
  <si>
    <t xml:space="preserve"> usernameremoved   usernameremoved   usernameremoved   usernameremoved  you ought to enter this in remedy in  echelympics     on  facebook</t>
  </si>
  <si>
    <t xml:space="preserve">thank you to the nearly     community members  dtc members  democratic representatives and candidates who attended this morning s fairfield rally to keep families together in protest of trumps cruel family     linkremoved </t>
  </si>
  <si>
    <t xml:space="preserve">if its okay for a religious  bigotbaker to refuse service to a gay couple  what s wrong with a restaurant refusing to serve a lying government official   linkremoved </t>
  </si>
  <si>
    <t>how integrated iot will be to our daily life in the future  any thoughts 
 linkremoved 
 industrialiot  industry    iiot  iot  internetofthings  ai  ml  dl  machinelearning  artificialintelligence  deeplearning  bigdata  blockchain  legaltech  technology  business</t>
  </si>
  <si>
    <t xml:space="preserve"> permitpatty
white nationalist women that are really trumpkin russian installed cambridge analytica bots are now tweeting she is a hero  
she s giving back a job to a white child who needs it because obama hillary soros didn t let us use water for eight years    linkremoved </t>
  </si>
  <si>
    <t xml:space="preserve">i dont get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ought to enter this in old skool was so cool in  echelympics     on  facebook</t>
  </si>
  <si>
    <t xml:space="preserve"> usernameremoved  you ought to enter this in jared gifs in  echelympics     on  facebook</t>
  </si>
  <si>
    <t xml:space="preserve">what about the affected  humans  do they matter  have they ever mattered  not in  capitalism in any event  sacrifice the many for the sake of a better lifestyle   linkremoved </t>
  </si>
  <si>
    <t xml:space="preserve"> hiring a contract sr  java big data developer in toronto  on  join an award winning global organization and enjoy a defined pension plan  generous benefits  amp  bonus plans  apply   linkremoved   
 developer  techjobs  hadoop  hive  spark  bigdata  java  toronto  linkremoved </t>
  </si>
  <si>
    <t xml:space="preserve"> usernameremoved   usernameremoved  ive already left facebook due to fake news  but the fact that they are partnering with fox news  the propaganda channel that backed up the trump admins kidnapping of children should cause anyone on the fence to quit as well  fox is the fake news queen of the usa </t>
  </si>
  <si>
    <t xml:space="preserve">imagine that     smfh  linkremoved </t>
  </si>
  <si>
    <t>icymi   usernameremoved  meets with  usernameremoved  execs about cambridge analytica  privacy and bias concerns   linkremoved   usernameremoved   utpol</t>
  </si>
  <si>
    <t xml:space="preserve">go trump      linkremoved </t>
  </si>
  <si>
    <t xml:space="preserve">no  don t watch  don t give him what he wants  eventually maybe the media will stop giving him free air time   linkremoved </t>
  </si>
  <si>
    <t xml:space="preserve">every blames trump for hate  but really it is the democrats pushing the hate in this country  linkremoved </t>
  </si>
  <si>
    <t xml:space="preserve">retweeted dan rather   usernameremoved 
when it comes to the trump administration  there s the myriad cruelties of its policies  the stench of corruption  and the complacency in the face of so many serious challenges      linkremoved </t>
  </si>
  <si>
    <t xml:space="preserve">the deep state s hatchet work against trump continues 
 linkremoved </t>
  </si>
  <si>
    <t xml:space="preserve">yep  can t wait  ps  a sitting potus can t be indicted  lol  so if he murders kamala harris he can t be arrested  dumbfcks speaker paul ryan donald j  trump  linkremoved </t>
  </si>
  <si>
    <t xml:space="preserve">doing visit in azerbaijan  consulting for  innovation  collaboration   oilandgas  bigdata  business  linkremoved </t>
  </si>
  <si>
    <t xml:space="preserve">stephy for president   linkremoved </t>
  </si>
  <si>
    <t xml:space="preserve">gop has only won by cheating for years and dems very ineffective at fighting it   linkremoved </t>
  </si>
  <si>
    <t xml:space="preserve"> usernameremoved  i never used the word so much in my life until the campaign and when i started seeing trumps awful smirky face every minute of every day on tv  facebook  twitter   now im the foul mouthed winner in my family </t>
  </si>
  <si>
    <t xml:space="preserve"> usernameremoved  cambridge analytica is under investigation for their work in the      election working with russia to help trump win the tainted election 
they are under investigation in england for their filthy work on brexit 
so the most corrupt administration in history hires them for      </t>
  </si>
  <si>
    <t xml:space="preserve"> usernameremoved  idk what ur getting at i just posted his facebook status lmao i ain t say nothing about trump</t>
  </si>
  <si>
    <t xml:space="preserve"> antwonrose  facebook has decided to block the live videos of the ongoing protest happening in  pittsburgh    usernameremoved </t>
  </si>
  <si>
    <t xml:space="preserve"> usernameremoved   usernameremoved   usernameremoved   usernameremoved  you ought to enter this in just jared in  echelympics     on  facebook</t>
  </si>
  <si>
    <t xml:space="preserve"> googles for    seconds 
peter a  grumpus is the founder of an org  trying to re boot  the hitler youth  amp  bragged on his facebook page about being among the first to get a trump  build that wall face tattoo  his children  aryan  age   and aryanne  age   are    </t>
  </si>
  <si>
    <t xml:space="preserve">no   absolutely not   linkremoved </t>
  </si>
  <si>
    <t xml:space="preserve">old guard of  advertising under threat in  cannes   google and  facebook won     linkremoved </t>
  </si>
  <si>
    <t>attention     tiffany  amp  corey now have their own  facebook fan page   linkremoved   webcomics  comics  humor</t>
  </si>
  <si>
    <t xml:space="preserve">the settings are unwieldy and design as an afterthought experience  no one click for complete privacy from community sharing  the  rd party and data use terms are as clear as facebook s  you can do better  but nice twitter monitoring   linkremoved </t>
  </si>
  <si>
    <t xml:space="preserve">retweeted qanon       usernameremoved 
peter fonda wasn t fired from  usernameremoved  after lusting for pedophiliac assaults on barron trump
joy reid still has her  usernameremoved   amjoy show after posting homophobic  amp      linkremoved </t>
  </si>
  <si>
    <t xml:space="preserve">retweeted democratic coalition   usernameremoved 
trump needs to resign for separating refugee families  retweet if you agree  then support the  dworkinreport podcast below  they are working to expose this     linkremoved </t>
  </si>
  <si>
    <t xml:space="preserve"> usernameremoved   bigdata  predictiveanalytics did not save germanys  tournament  reus  werner  amp  kroos did it all without a script   gerswe  worldcup  linkremoved </t>
  </si>
  <si>
    <t xml:space="preserve">facebook s new ar advances could open up a range of opportunities  linkremoved  
 usernameremoved   facebook  ar  digitalmarketing  linkremoved </t>
  </si>
  <si>
    <t xml:space="preserve">social media companies facebook  twitter and google s youtube have greatly accelerated their removals of online hate speech  reviewing over two thirds of complaints within    hours  new eu figures show 
 socialmedia  facebook  twitter  youtube 
 linkremoved </t>
  </si>
  <si>
    <t xml:space="preserve"> usernameremoved  you ought to enter this in this is who i really am n  echelympics     on  facebook</t>
  </si>
  <si>
    <t xml:space="preserve"> usernameremoved  stop  please  i dont want to boycott you   linkremoved </t>
  </si>
  <si>
    <t xml:space="preserve"> facebook mistakenly leaked developer analytics reports to testers   deletefacebook  zuckerberg  anotherleak  linkremoved   linkremoved </t>
  </si>
  <si>
    <t xml:space="preserve">president trump  keep america great   linkremoved </t>
  </si>
  <si>
    <t xml:space="preserve">happening now  watch president trump speak live right now on  linkremoved   linkremoved </t>
  </si>
  <si>
    <t xml:space="preserve">in counties with higher than average rates of chronic opioid prescriptions      of voters went trump  in the counties with lower than average rates  only     voted for trump 
socio economic factors only accounted for about     of the correlation 
 linkremoved </t>
  </si>
  <si>
    <t>big and predictable data   linkremoved   ai  bigdata</t>
  </si>
  <si>
    <t xml:space="preserve">would i be wrong to delete my grandmother and aunt off my facebook </t>
  </si>
  <si>
    <t xml:space="preserve">if you were as unattractive as kathy i guess you would be so jealous of the beautiful melania you would say stupid things   linkremoved </t>
  </si>
  <si>
    <t xml:space="preserve">ok so twitter feeds automatically zuckerberg  err  get skewed by algorithms  but is there a way yet      </t>
  </si>
  <si>
    <t xml:space="preserve">chan zuckerberg initiative stiffed facebook workers on breaks  pay and fired him for complaining  lawsuit  nice people these facebook owners   linkremoved  via  usernameremoved </t>
  </si>
  <si>
    <t xml:space="preserve"> usernameremoved   usernameremoved   usernameremoved  this myth has to end  a well orchestrated disinformation campaign guided by foreign powers  dark money  cambridge analytica  and the trump campaign turned the election </t>
  </si>
  <si>
    <t xml:space="preserve">the washington post sat     jun        facebook  fakenews  realnews 
 linkremoved </t>
  </si>
  <si>
    <t xml:space="preserve">this is also what infiltrated the winning trump campaign
how cambridge analyticas parent company infiltrated yemen  linkremoved </t>
  </si>
  <si>
    <t xml:space="preserve">why facts dont matter to some   linkremoved </t>
  </si>
  <si>
    <t xml:space="preserve"> usernameremoved  you ought to enter this in shannon and i in  echelympics     on  facebook</t>
  </si>
  <si>
    <t xml:space="preserve">facinating  linkremoved </t>
  </si>
  <si>
    <t xml:space="preserve"> usernameremoved   usernameremoved   usernameremoved   usernameremoved   usernameremoved   usernameremoved  you ought to enter this in ultra echelon n  echelympics     on  facebook</t>
  </si>
  <si>
    <t xml:space="preserve">why is facebook opening a data center in one of the most antigay states   linkremoved </t>
  </si>
  <si>
    <t xml:space="preserve">steve ballmer has some advice for facebook and google on their legal woes  linkremoved   ballmer  facebook  google  linkremoved </t>
  </si>
  <si>
    <t xml:space="preserve">or so she tweeted  bloomberg might have called the owner to ask about this  but apparently didn t  confirmation comes from an anonymous facebook post   linkremoved </t>
  </si>
  <si>
    <t xml:space="preserve">noah smith
 usernameremoved 
andrew sullivan        here s why i got iraq totally wrong  link 
andrew sullivan        we should do what trump wants and build the wall
fool me once  shame on you
fool me twice  shame     linkremoved </t>
  </si>
  <si>
    <t xml:space="preserve">wonderfully succinct evidence that the aiq developed  cambridge analytica platform ripon  which ted cruz s campaign largely paid for  was indeed used 
the attached image is the first two lines of a file titled ripon tale iowa  developer commentary within the aiq repo files    linkremoved </t>
  </si>
  <si>
    <t xml:space="preserve"> happysaturday  we love reading customer feedback   thank you  don t forget to like  amp  rate our  facebook page  also  tell us all about your willie mae s experience   williemaesnola  linkremoved </t>
  </si>
  <si>
    <t xml:space="preserve">for all the people that hate on the  orange one  or like trump  this right here is a huge step forward for many families  i ve been fortunate enough to have all my relatives that have fought in wars to make it home      linkremoved </t>
  </si>
  <si>
    <t xml:space="preserve"> facebook  javascript sdk is often illegal  linkremoved </t>
  </si>
  <si>
    <t xml:space="preserve">retweeted amee vanderpool   usernameremoved 
   melania trump plagerized michele obama and didn t care 
   she wore a pussy bow blouse the day after trump bragged about grabbing pussy and didn t care 
   she wore a     linkremoved </t>
  </si>
  <si>
    <t xml:space="preserve">cool  express grifts has big data 
 expressscriptsgrift  expressscriptsscam
 expresssatan 
 usernameremoved   linkremoved </t>
  </si>
  <si>
    <t xml:space="preserve"> usernameremoved  you are a perfect example of what is wrong with america   thank you for helping me plan my road trip this summer through ky   still not sure whether i want to  boycottredhen or order a meal and eat it  then say i work for president trump and get asked to leave  hmm     linkremoved </t>
  </si>
  <si>
    <t xml:space="preserve">this was a really eye opening video  how  facebook handles the fake news problem and how fake news is intentionally generated mostly in eastern european fake news factories is a cause for concern in the next election cycle   usernameremoved    linkremoved </t>
  </si>
  <si>
    <t xml:space="preserve"> usernameremoved   usernameremoved  trump supporters fact check something that confirms their bias  that s hilarious  
why would they  when asked who he consulted on complex int l matters  their hero said he consults his own brain because he s really smart and has said a lot of stuff  and the idiots voted for him </t>
  </si>
  <si>
    <t xml:space="preserve">i hurt from laughing   linkremoved </t>
  </si>
  <si>
    <t xml:space="preserve">zuckerbergs goons banned me for a few days after pointing out the religious rights hypocrisy  but now  now im out on bail  fresh outta facebook jail  triple dddreamin  and im celebrating my newfound social media freedom with a pint of hagen dazs and some  usernameremoved    linkremoved </t>
  </si>
  <si>
    <t xml:space="preserve">come on now andy  just delete and other minorities  we all hear your dog whistle racism  we re not all stupid  some of us aren t affiliated with any political party  oh  and religion is a personal choice   cdnpoli  linkremoved </t>
  </si>
  <si>
    <t xml:space="preserve">you know its a good party when you meet  usernameremoved  on the dance floor 
thanks again for bringing to light all the shade at cambridge analytica </t>
  </si>
  <si>
    <t xml:space="preserve">i think we re  deleting our  facebook it s like a  timemachine it actually makes you  younger  gofig  dontdooldshite  boring  asinfacebookisboring oh  we forgot  listen to our podcast  here s the link  right here  go fig 
 linkremoved   linkremoved </t>
  </si>
  <si>
    <t xml:space="preserve">never give up on those who have gone to the dark side  for some reason my mom started watching cnn over the last few years  amp  drinking the kool aid that president trump is bad  the family started posting stories on her facebook about trump and she has finally came back to reality   linkremoved </t>
  </si>
  <si>
    <t xml:space="preserve">bill gates values simple solutions  
 business  communitymatters  entrepreneur  facebook  healthcare  instagram  manuelmannyvillarosallc  pinterest  socialmedia  tier mediasolutions  twitter  webtechinteractive  world
 linkremoved   linkremoved </t>
  </si>
  <si>
    <t xml:space="preserve">actor apologizes for threatening tweet about barron trump that caused melania to call secret service  linkremoved </t>
  </si>
  <si>
    <t xml:space="preserve">how can we make tech more accountable    linkremoved  via  usernameremoved  ft   usernameremoved   linkremoved </t>
  </si>
  <si>
    <t xml:space="preserve"> twitter  facebook  instagram  pintrest  share  out   our   word story cards with  usernameremoved   linkremoved </t>
  </si>
  <si>
    <t xml:space="preserve"> usernameremoved  couple of tweets regarding parscale  molly 
 linkremoved </t>
  </si>
  <si>
    <t xml:space="preserve"> usernameremoved  surprise  they are still using the same tactics   
trumps      campaign is reportedly using former cambridge analytica employees to target voters  linkremoved </t>
  </si>
  <si>
    <t xml:space="preserve"> liberallogic 
sick leftist fantasy  marvel director james gunn has claimed that president donald trump secretly hopes for the murder of american citizens at the hands of illegal immigrants to help boost his popularity 
 linkremoved </t>
  </si>
  <si>
    <t xml:space="preserve">watch live  president trump speaking at nevada republican party convention  as hundreds protest the separation of immigrant families at the border in las vegas  
 linkremoved </t>
  </si>
  <si>
    <t xml:space="preserve">an example of evil ux design  notice the relative location of buttons  which is primary  etc  droppin these fools quick   evil  facebook  ux  linkremoved </t>
  </si>
  <si>
    <t xml:space="preserve">facebook is using machine learning to spot hoax articles shared by spammers
 au  machinelearning  spam  facebook via  usernameremoved   linkremoved </t>
  </si>
  <si>
    <t xml:space="preserve"> usernameremoved   usernameremoved   usernameremoved  i disagree       ever heard of acxiom  cambridge analytica  facebook  russian interference      data brokers make billions in america  but not so much here  more privacy     billion robo calls in america last month   where do u think their data came from   linkremoved </t>
  </si>
  <si>
    <t xml:space="preserve">the trump administration is selling off americas public lands to big oil  its letting pesticide companies poison our food system  and its dismantling critical environmental protections 
with trump in the     linkremoved </t>
  </si>
  <si>
    <t xml:space="preserve">i gave  redhen restaurant a   star review  
magats  make america great again trump supporters  have left over          star reviews on fb 
leave yours here   linkremoved   linkremoved </t>
  </si>
  <si>
    <t xml:space="preserve">  usernameremoved  
trump arrives in nevada  a quick report by kl anderson
 linkremoved 
 taxcutsjobsact    </t>
  </si>
  <si>
    <t xml:space="preserve"> usernameremoved  and frankly  that is a generous upper bound of tutoring studies  if you look at tutoring in k    public ed  the context zuckerberg was talking about it s more like an eighth of the claimed effect  linkremoved   linkremoved </t>
  </si>
  <si>
    <t xml:space="preserve"> usernameremoved  is paul manafort winning 
is michael cohen winning 
george papadopoulos 
rick gates 
cambridge analytica 
you re going down too</t>
  </si>
  <si>
    <t xml:space="preserve">another leftist franchise that will slowly die because of their mouth  linkremoved </t>
  </si>
  <si>
    <t xml:space="preserve">lessons brands should take away from facebook s data privacy scandal   pr week  linkremoved  via  usernameremoved </t>
  </si>
  <si>
    <t xml:space="preserve"> usernameremoved  have you seen this one   linkremoved </t>
  </si>
  <si>
    <t>the latest tech topics   linkremoved   ai  bigdata</t>
  </si>
  <si>
    <t xml:space="preserve">on facebook i ve unfollowed everyone posting pro and anti trump crap and now it s  nothing but idiots driving through their garage door and cat videos      </t>
  </si>
  <si>
    <t xml:space="preserve"> usernameremoved   usernameremoved  when your facebook data gets stolen</t>
  </si>
  <si>
    <t xml:space="preserve">your patriotic duty today is to go to the red hens facebook page and give it five stars since the trumpy snowflakes are trying to sabotage a lady for refusing to serve someone who promotes trumps atrocities </t>
  </si>
  <si>
    <t xml:space="preserve"> usernameremoved   usernameremoved  even cambridge analyticas own report acknowledges that data scientists were on incorrect visas at giles parscale in the summer of       thats against immigration law  isnt it  brad   linkremoved </t>
  </si>
  <si>
    <t xml:space="preserve">juuuust gonna throw this out there  if you dont know someone and they send you a friend request  and you dont want people you dont know on your facebook   just hit delete request  i get a ton of requests every day      linkremoved </t>
  </si>
  <si>
    <t xml:space="preserve">nobody cares what canada thinks  linkremoved </t>
  </si>
  <si>
    <t xml:space="preserve">trump trolls are give this place   ratings because they refused to serve  usernameremoved  i gave them a   to counteract them   linkremoved </t>
  </si>
  <si>
    <t xml:space="preserve">so  part of a private post in messenger became part of my story on facebook  i was able to delete  but wth </t>
  </si>
  <si>
    <t xml:space="preserve">the campaign manager before you has spent   days in jail 
british press are reporting that cambridge analytica had hacked emails before they were released 
you are a target in the mueller investigation   linkremoved </t>
  </si>
  <si>
    <t xml:space="preserve">i unfollowed everyone posting pro and anti trump crap and facebook and  now it s nothing but idiots driving through their garage door and cat  videos    o </t>
  </si>
  <si>
    <t xml:space="preserve">i unfollowed everyone posting pro and anti trump crap and facebook and   now it s nothing but idiots driving through their garage door and cat   videos      </t>
  </si>
  <si>
    <t xml:space="preserve"> jsa is raising money for the  roywhitefoundation on our  facebook page  you can donate directly from there   linkremoved   linkremoved </t>
  </si>
  <si>
    <t xml:space="preserve">whats more unbelievable   
a   the crazy contention on social media around illegal immigration and the border right now  
b  how trump administration is handling illegal immigration on the border  
c  the     linkremoved </t>
  </si>
  <si>
    <t xml:space="preserve"> usernameremoved  is not just about illegally selling your data nor its involvement in  humantrafficking   pedophilia and stifling free speech for conservatives 
now facebook is home to a thriving illegal wildlife marketplace also  linkremoved 
 qanon  winning  wwg wga</t>
  </si>
  <si>
    <t xml:space="preserve">retweeted scott dworkin   usernameremoved 
trump needs to resign for separating refugee families  retweet if you agree  then support the  dworkinreport podcast below  we are working to expose this administration and     linkremoved </t>
  </si>
  <si>
    <t xml:space="preserve">trump studied him   trump quoted his speeches extensively in his campaign  he has modeled his life on him   linkremoved </t>
  </si>
  <si>
    <t xml:space="preserve">this happened and my guess with trump it happened many times   linkremoved </t>
  </si>
  <si>
    <t xml:space="preserve">how to tell if cambridge analytica misused your facebook information   linkremoved 
 mindscience    </t>
  </si>
  <si>
    <t xml:space="preserve">why is facebook protecting china  see phyllis carter s journal  check out trump tower at     fifth avenue  nyc </t>
  </si>
  <si>
    <t xml:space="preserve">the defense to the donald trump handshake  youtube  on facebook   livingtrust   check out our free california  ccw class   linkremoved </t>
  </si>
  <si>
    <t xml:space="preserve">happy saturday devs     devhumor  geeks  programming  techstartup  devlife  code  hr  developers  javascript  reactjs  python  ai  humancapital  machinelearning  datascience  bigdata  linkremoved </t>
  </si>
  <si>
    <t xml:space="preserve">great list of resources by  usernameremoved  
index of best ai machine learning resources via  usernameremoved   linkremoved   artificialintelligence  machinelearning  bigdata  neuralnetworks  datascience  linkremoved </t>
  </si>
  <si>
    <t xml:space="preserve">trump wants to bring out people who have family members murdered by undocumented immigrants ok then it s only fair to bring out people murdered by white killers 
   families who s members were murdered by dylan     linkremoved </t>
  </si>
  <si>
    <t xml:space="preserve"> usernameremoved  actually its really easy  many apps websites track your location data and report it to facebook  regardless of if you have the app installed  the technical infrastructure for location verified reviews already exists </t>
  </si>
  <si>
    <t xml:space="preserve">these dirty cops were goin for my face stalking me to school started a defamation of charecter on the campus invading my privacy make threats intimidate coercise spead their arsenol to other     linkremoved </t>
  </si>
  <si>
    <t xml:space="preserve">do you hate  trump      then grab a big sack of nuts  lmao   linkremoved </t>
  </si>
  <si>
    <t xml:space="preserve">this is the answer 
yes  if you support trump taking children as hostages
to get his border wall paid for 
out of my tax dollars 
after he lied about mexico paying for it   
you are a sociopath  linkremoved </t>
  </si>
  <si>
    <t xml:space="preserve">am sure it s an interesting news item  report  etc 
but referencing only  fakebook  
will never know  
 deletefacebook  linkremoved </t>
  </si>
  <si>
    <t xml:space="preserve">ublock can be used to also block pretty well any website element you can find  useful for twitter  remove add people you know and if you use facebook  block any useless element  but lets be honest  all elements of facebook are useless data mining tools </t>
  </si>
  <si>
    <t xml:space="preserve">it s been immensely enjoyable to watch a libertarian facebook friend slowly realizing that almost everyone else in the movement is in it for racist nationalist reasons  every time he posts why are these other libertarians voting for trump   i smile with schadenfreude   linkremoved </t>
  </si>
  <si>
    <t xml:space="preserve">and now two cambridge analytica data scientists matt oczonaki  amp  brad parscale are using the same methods under company named cloud commerce to sway voters in      midterms   linkremoved </t>
  </si>
  <si>
    <t xml:space="preserve">i will  without hesitation  block anyone coming onto my page spouting off support for trump or his evil policies 
accuse me of intolerance all you like  it s true  
i am not ashamed that i cannot tolerate     linkremoved </t>
  </si>
  <si>
    <t xml:space="preserve">retweeted the trump train    usernameremoved 
breaking  fbi turns over        pages of documents to house judiciary and oversight committees regarding doj fbi surveillance records involving mentioning trump     linkremoved </t>
  </si>
  <si>
    <t xml:space="preserve">just watched live video posted   hrs ago  facebook   a group of true patriots  down in texas  made a human chain to stop a bus filled w migrant children  as it tried to leave to take the kids to  trumpconcentrationcamps    linkremoved </t>
  </si>
  <si>
    <t xml:space="preserve">trumps lying is dragging the presidency through the mud  through his incessant falsehoods  trump has squandered the moral authority of his office  he cannot be believed  what did he and north korean leader kim     linkremoved </t>
  </si>
  <si>
    <t xml:space="preserve">i just made these business cards  not too bad   smallbusiness  crafts  etsy  facebook  twitter  handmadebykari  handmademerakiexpressions   handmade meraki expressions  linkremoved </t>
  </si>
  <si>
    <t xml:space="preserve">have you  decided to  deletefacebook yet  
instagram removed post outing white supremacists   linkremoved  via  usernameremoved </t>
  </si>
  <si>
    <t xml:space="preserve">retweeted kyle griffin   usernameremoved 
yahoo news has identified   companies making millions off of trump s child separation policiesincluding two that have not been publicly tied to the program 
in response     linkremoved </t>
  </si>
  <si>
    <t xml:space="preserve"> usernameremoved  hello you can read it here  thread by  usernameremoved  he got paid     million by trump  yet claimed they were getting  usernameremoved  cpi rates that were    x to    x hillary s r     linkremoved 
talk to you soon </t>
  </si>
  <si>
    <t xml:space="preserve">andy   since when are christians a minority dumbass  btw  majority of hispanics fleeing desperation in their own country being imprisoned in us are christian  will you stand up to  trump who is committing human fights violations  didnt think so  you font have the balls   linkremoved </t>
  </si>
  <si>
    <t xml:space="preserve">here s our calendar 
monday   trump protest because  demshaveheart 
tuesday   primary runoff voting   we need help at the polls   please volunteer for richland county democratic party
wednesday   hopefully celebrating some good returns   linkremoved </t>
  </si>
  <si>
    <t xml:space="preserve">i got unrolled   linkremoved </t>
  </si>
  <si>
    <t xml:space="preserve">just f       disciplined  your typical trump voter no doubt  took an oath and look at what he does  punk ass
oregon national guardsman disciplined for facebook post on  executing  immigrant families     linkremoved </t>
  </si>
  <si>
    <t xml:space="preserve">sarah sanders kicked out of va restaurant because she works for trump administration  linkremoved  the red hen  at    e washington st  lexington  virginia also has a facebook page   for a copy of your opinion </t>
  </si>
  <si>
    <t xml:space="preserve">i believe the guy who is going into space  manufacturing cars and hyper loops over the website designer   linkremoved </t>
  </si>
  <si>
    <t xml:space="preserve">will      be tampered with and personal information stolen once more   linkremoved </t>
  </si>
  <si>
    <t xml:space="preserve"> maga  join the class action lawsuits everyone  easy win   qanon  linkremoved </t>
  </si>
  <si>
    <t xml:space="preserve">anyway  that melania trump appears sometimes to be annoyed or sad when in public with the terrible man shes married to has been enough to craft an entire fan fiction economy around her predicament  shes a     linkremoved </t>
  </si>
  <si>
    <t xml:space="preserve">the server who was serving them  until asked to leave by owner  put out the story on facebook last nigh   probably after shs was asleep   linkremoved </t>
  </si>
  <si>
    <t xml:space="preserve">why do we need to be a donald trump for you to inervene              why why and why      can t you not stop this abuse on my facebook         this abuser that for years non stop has been deleting the number of follwing joining my account why don t you put a stop to this abuse   linkremoved </t>
  </si>
  <si>
    <t xml:space="preserve"> hhvm   linkremoved  alexey toptygin   delete unused incstat bytecode 
summary 
nothing emits the incstat bytecode  so delete    </t>
  </si>
  <si>
    <t xml:space="preserve">oh man     you re in trouble now    linkremoved </t>
  </si>
  <si>
    <t xml:space="preserve">are you a usa citizen and still using  facebook  
what s wrong with you  this company f  ked over the united states  several did by taking russian money for us political ads  that never even got screened  that s only   reason to leave  have some pride  take control and leave   linkremoved </t>
  </si>
  <si>
    <t xml:space="preserve">opine on peace
peace has always been a tortured  malleable term  similar to democracy or freedom  its political usage has been stretched beyond the breaking point  consider most recently when president trump     linkremoved </t>
  </si>
  <si>
    <t>follow  usernameremoved  on  facebook for new  jewelry  special offers  coupon codes etc   linkremoved     fashion  style  men  women</t>
  </si>
  <si>
    <t xml:space="preserve"> mayorton was going off ba biggest  electricslide in the  world makesure to  catch the full edit on kong radios  facebook  breakingrecords  kauaiaswhy  rawclip  stunnamedia stunnatv  linkremoved </t>
  </si>
  <si>
    <t xml:space="preserve">cowardly hateful  usernameremoved  supported  usernameremoved  to pay trillion dollar extortion to china  amp  north korea with nothing in return    now opposes america s favorite president trump for taking steps towards worldwide peace  
stand up for support of  usernameremoved   maga  linkremoved </t>
  </si>
  <si>
    <t xml:space="preserve">we figured out why they voted for him  hahaha  linkremoved </t>
  </si>
  <si>
    <t>when my boyfriends best friends girlfriend gets on his facebook to delete me    really    you have issues</t>
  </si>
  <si>
    <t xml:space="preserve">senator menendez you never care these children  are using this poor children for your won political interests  
you know  we know  previous administrations never care 
so stop insulting our president and americans  linkremoved </t>
  </si>
  <si>
    <t xml:space="preserve"> usernameremoved   usernameremoved   trumpconcentrationcampsforkids  trump  immigrantheritagemonth  immigrationdebate  maga  trumplieseverytimehespeaks  doj  muellerwitchhunt  mueller  childrenunderattack  ngo 
trump lies  
 linkremoved </t>
  </si>
  <si>
    <t xml:space="preserve">i am wondering if he was really the one who wrote this   it contains words that i did not know he could spell   yesterday trump sent a message to congress  stating that north korea poses an unusual and     linkremoved </t>
  </si>
  <si>
    <t xml:space="preserve">charlemagne the god is right  roseanne and trump will be fine because they have financial security  when people cannot afford to be racist  they need to be quiet    linkremoved </t>
  </si>
  <si>
    <t xml:space="preserve">  reasons why businesses should like birthdays on facebook  facebook  linkremoved </t>
  </si>
  <si>
    <t xml:space="preserve">hey  usernameremoved  im canadian  and i support  usernameremoved  why is a worker for the  usernameremoved  saying that i should be put into a camp because of this  do we now need to take up arms to protect ourselves from our own government 
 linkremoved </t>
  </si>
  <si>
    <t xml:space="preserve">take advantage of high speed  bigdata analytics for faster insights and smarter business decisions   linkremoved   linkremoved </t>
  </si>
  <si>
    <t xml:space="preserve">nothing influences people more than a recommendation from a trusted friend   mark zuckerberg  refer your trusted friends to mid atlantic insurance financial                   linkremoved </t>
  </si>
  <si>
    <t xml:space="preserve">the united states of  tech  
 startups  ai  fintech  iot  robots  datascience  blockchain  bigdata  machinelearning  deeplearning  insurtech  chatbots  vr  robotics   selfdriving  tech  iiot via  usernameremoved   venturecapital  usernameremoved   linkremoved </t>
  </si>
  <si>
    <t xml:space="preserve">the tweet referenced a quote from conservative pundit ann coulter  who said the president should be wary of child actors  these child actors weeping and crying on all the other networks      right now  do not fall for it  mr  president   linkremoved </t>
  </si>
  <si>
    <t xml:space="preserve">another sneak peek of  usernameremoved  new single   differentdrummer  happening tonight  check it out on facebook    linkremoved </t>
  </si>
  <si>
    <t>top trending bi  analytics  amp  data science article on social media personalization  amp  privacy in a gdpr world  linkremoved   usernameremoved   ibm researchers explain ml models by exploring what isn t there   linkremoved   usernameremoved   bigdata  ml  datascience  bi</t>
  </si>
  <si>
    <t>the latest the kdnuggets coffee break   linkremoved  thanks to  usernameremoved   usernameremoved   machinelearning  bigdata</t>
  </si>
  <si>
    <t xml:space="preserve"> linkremoved  more  meltdown material  awesome to see </t>
  </si>
  <si>
    <t xml:space="preserve"> usernameremoved  zuckerbooger you and facebook were paid to run fake ads against president trump </t>
  </si>
  <si>
    <t xml:space="preserve">time to  boycottfacebook  linkremoved </t>
  </si>
  <si>
    <t xml:space="preserve"> usernameremoved   usernameremoved  agree  but it is what it is  very unfortunate but also not a slip up or mistake  mrs trump is a polyglot and knew exactly what she was doing  
maybe check out fuller coverage at my fb page  
 linkremoved </t>
  </si>
  <si>
    <t xml:space="preserve"> riseupusa  trump is tearing children and abusing them in our states  this is not us   thisisnotamerica   linkremoved </t>
  </si>
  <si>
    <t xml:space="preserve"> usernameremoved   usernameremoved   usernameremoved  wacky jacky more evidence the post cambridge analytica folks still work for him     they laid claim to inventing the hugely flogged crooked hillary</t>
  </si>
  <si>
    <t xml:space="preserve">those trump supporters forgot that you have to have land to put up their glorious wall  now with eminent domain  the ones on the border will lose their land to the government   linkremoved </t>
  </si>
  <si>
    <t xml:space="preserve">trump minded republicans giving back to the community  go andrew   linkremoved </t>
  </si>
  <si>
    <t xml:space="preserve">maybe there s less to this border crisis than trump  sessions  et al would have us believe   linkremoved </t>
  </si>
  <si>
    <t xml:space="preserve">if you did the same study but used quality of education instead of opioid use you find the same thing  hell  i think if just used average state temperature or the mason dixon line you would get similar results  anywhere there are white supremicists has got to be high on the list  linkremoved </t>
  </si>
  <si>
    <t xml:space="preserve">retweeted caroline o    usernameremoved 
three major trends emerge from the data on immigration and crime 
 higher immigration is associated w less crime
 immigrants are less likely to be incarcerated than the     linkremoved </t>
  </si>
  <si>
    <t xml:space="preserve"> usernameremoved               they open at   pm please call then    the mailbox is full now  thank you trump supporters for making this restaurant hear our voices   this is a clear case of discrimination  please sarah file a lawsuit on this owner  they also have a facebook the one in va </t>
  </si>
  <si>
    <t xml:space="preserve">lol more like we care  put a filter on our facebook profile pic  did you     linkremoved </t>
  </si>
  <si>
    <t xml:space="preserve"> facebook and  usernameremoved  trying to come for  usernameremoved  and  usernameremoved    linkremoved </t>
  </si>
  <si>
    <t xml:space="preserve">close to certain cohen was delivering stolen email to  usernameremoved  how  usernameremoved  had shows all prepped and ready to go when assange dropped them  is  usernameremoved  is a co conspirator in treason  will all assets be seized including  usernameremoved   amp   usernameremoved  his only hope  call  mueller   linkremoved </t>
  </si>
  <si>
    <t xml:space="preserve">really now  this is getting to be too much     deleting a so called friend from facebook is one thing  this is quite another  waaaaaaaaaay over the     linkremoved </t>
  </si>
  <si>
    <t xml:space="preserve">a correlation between opioid addiction and trump supporters  a geographical and political pattern has been analyzed     linkremoved </t>
  </si>
  <si>
    <t xml:space="preserve"> usernameremoved  we are calling this restaurant every minute which now the voicemail is full   they open at   so please trump supporters keep calling                 also  visit red hen facebook in va and voice your concerns </t>
  </si>
  <si>
    <t xml:space="preserve">sometimes i want to delete facebook  then i wonder what life would be like without others political opinions   linkremoved </t>
  </si>
  <si>
    <t xml:space="preserve">that s maybe because  cambridge analytica merely changed its name to  emerdata and kept right on working for the mercers and putin   linkremoved </t>
  </si>
  <si>
    <t xml:space="preserve">this week marks the six month anniversary of the passage of trumps tax  scam for the rich and corporations  to highlight this anniversary  we ve released our video report card grading the laws performance 
 linkremoved </t>
  </si>
  <si>
    <t xml:space="preserve">ready to celebrate with many friends this weekend  
room       at trump international hotel washington  d c   linkremoved </t>
  </si>
  <si>
    <t xml:space="preserve">proud to serve on the board of the public interest advocacy centre  piac  canada  feel free to check them out at  linkremoved   linkremoved </t>
  </si>
  <si>
    <t xml:space="preserve">love you  facebook  fbvidcon  thanks for a great meeting    usernameremoved   usernameremoved   linkremoved </t>
  </si>
  <si>
    <t xml:space="preserve">retweeted the trump train    usernameremoved 
the left is now      endorsing political targeting and harassment against our president  his cabinet and his supporters 
i highly recommend everyone embrace the     linkremoved </t>
  </si>
  <si>
    <t xml:space="preserve">big data  machine learning  and personalization  how entrepreneurs can solve future problems
 linkremoved 
 bigdata  entrepreneurs  machine  technology  linkremoved </t>
  </si>
  <si>
    <t>man on deathbed deeply regrets not spending more time arguing on  facebook  linkremoved  via  fakebook  deletefacebook  babylonbee</t>
  </si>
  <si>
    <t xml:space="preserve">a truly amazing dataviz by  usernameremoved   linkremoved </t>
  </si>
  <si>
    <t xml:space="preserve">retweeted girlbot   usernameremoved 
trumps duluth rally   protestor was removed from the arena to chants of usa  usa  
 was that a man or a woman  because he needs a haircut more than i do  saturdaymorning     linkremoved </t>
  </si>
  <si>
    <t xml:space="preserve">same with incivility   did some actor lose his temper once   the lie machine screams and moans that this is  exactly  the same as the choking cataract of abuse trump and his pack of nihilst bullies pours out     linkremoved </t>
  </si>
  <si>
    <t>official  facebook event page is up for  usernameremoved  oct   th event in  princealbert  saskatchewan ft  wwe  legend  usernameremoved  please invite  amp  share   linkremoved   cwe  wrestling  pa  btfbb</t>
  </si>
  <si>
    <t xml:space="preserve"> usernameremoved  no  he is a target  of muellers investigation  cambridge analytica foreign intervention and parscale played a big role in the election fraud </t>
  </si>
  <si>
    <t xml:space="preserve">the  maga way  
the tariffs  skarich said  prompted his company to have to raise its prices by almost    percent  skarich told the times that     linkremoved </t>
  </si>
  <si>
    <t xml:space="preserve">america has been constantly at war since wwii  my uncle served in korea that war is just now have real possibilities of ending  not through any help from trump  he is pushing all the wrong buttons with this trade     linkremoved </t>
  </si>
  <si>
    <t xml:space="preserve"> usernameremoved   usernameremoved   usernameremoved   usernameremoved   usernameremoved   usernameremoved   usernameremoved   usernameremoved  cambridge analytica had clinton emails ahead the leak  by a months time  jared i believe contracted with bannon 
election meddling  meeting with foreign agents to interfere in election  take your pick n theres more its too much to track  the investigation will show if true </t>
  </si>
  <si>
    <t xml:space="preserve">terrorists are not born  they are created  thinking on this today  how many terrorists may trump be creating as these children and parents are screaming to be reunited  and can you imagine if within the next few     linkremoved </t>
  </si>
  <si>
    <t xml:space="preserve">seeing what my right winged uncle shares on facebook is one of the reasons i dont delete mine  linkremoved </t>
  </si>
  <si>
    <t xml:space="preserve">wow  kaz  talk about a correlation that probably wouldn t get picked up in campaign research   linkremoved </t>
  </si>
  <si>
    <t xml:space="preserve">seeing what my right winged uncle posts on facebook is literally the only reason i don t delete mine lmfao  linkremoved </t>
  </si>
  <si>
    <t xml:space="preserve">he look like mark zuckerberg i m weak  linkremoved </t>
  </si>
  <si>
    <t xml:space="preserve">new cold war folks   linkremoved </t>
  </si>
  <si>
    <t xml:space="preserve">someone needs to tell trump this was a movie   not fox  news   linkremoved </t>
  </si>
  <si>
    <t xml:space="preserve">trump supporters in that area should protest the owners at their house like libs are doing to sec neilson     google the names of the restaurant      linkremoved </t>
  </si>
  <si>
    <t xml:space="preserve">remember firefox      um  firefox never left  it s privacy tools ad blockers and facebook quarantine containers are worth trying out   firefox  freeinternet   linkremoved </t>
  </si>
  <si>
    <t>wish ai could add more time in the day  say    hours    ai  iot  bigdata  tech  cybersecurity  ml  deeplearning</t>
  </si>
  <si>
    <t xml:space="preserve">retweeted andrew stroehlein   usernameremoved 
fox news   trump s state propaganda channel   wants americans to know these aren t our kids  the dehumanizing message is clear  migrant children are not like us      linkremoved </t>
  </si>
  <si>
    <t xml:space="preserve">facebook said i posted this pic of trump   hours ago  in my deep sleep therefore violating  recent standards guidelines  lying fuckers   linkremoved </t>
  </si>
  <si>
    <t xml:space="preserve">its all business to the elites  jeff bezos  bill gates and mark zuckerberg lose     bn as trump escalates north korea war of words  linkremoved </t>
  </si>
  <si>
    <t xml:space="preserve">retweeted tim bousquet   usernameremoved 
the phrase i really don t care has a specific italian fascist history  and one that melania trump would be familiar with  according to this guy   linkremoved </t>
  </si>
  <si>
    <t xml:space="preserve">there is now  and has been for some time  a trump nation  a nation within a nation  the     of republicans supporting trump  they are isolationist  bellicose  and proudly armed  how will those of us not among     linkremoved </t>
  </si>
  <si>
    <t xml:space="preserve"> stats show the win probability for each  worldcup team   data pulled several yrs back  to rank each team on offense  amp  defense   linkremoved 
 machinelearning   datascience  bigdata  sportsanalytics  linkremoved </t>
  </si>
  <si>
    <t xml:space="preserve"> digitaltransformation certainly top of mind for any cxo but do organizations really understand how to identify  amp  capture sources of customer  amp  market value creation   here s short video introduction to that process 
 linkremoved 
 designthinking  datascience  bigdata  linkremoved </t>
  </si>
  <si>
    <t xml:space="preserve">imagine the firestorm if obama and rbg had met in the oval   
 actually  maybe shed have come to her senses and left under a dem president and senate   linkremoved </t>
  </si>
  <si>
    <t xml:space="preserve">the far right is not responsible   usernameremoved  owner stephanie wilkinson is solely responsible for any backlash she is receiving 
if you think its fine for restaurant owners to refuse entry to customers based on their political party membership  you need help   linkremoved </t>
  </si>
  <si>
    <t xml:space="preserve">no wonder he and trump get along so well   they are both criminals    i always suspected that was true  linkremoved </t>
  </si>
  <si>
    <t xml:space="preserve">which is why we re building it  that s why we build all tools  to augment our abilities  those tools will be used for bad things too   linkremoved </t>
  </si>
  <si>
    <t xml:space="preserve">this jolted me out of bed the other night  i can only wish that this actually happened because this is what trump deserves   linkremoved </t>
  </si>
  <si>
    <t xml:space="preserve"> usernameremoved  there are several pro trump groups on facebook that are willing to start a fund for the wall  i think it s a great idea</t>
  </si>
  <si>
    <t xml:space="preserve">fu  k the pack of them  the worse of the worse   linkremoved </t>
  </si>
  <si>
    <t xml:space="preserve"> facebook testing monthly charges for certain groups  reports ken hanly   linkremoved </t>
  </si>
  <si>
    <t xml:space="preserve"> facebook fundraiser peddling fake news photo of crying  hondurangirl raises insane amount of money 
 fakeimmigrantchild
 illegalimmigration
 illegals
 illegalimmigrants
 linkremoved </t>
  </si>
  <si>
    <t xml:space="preserve">  fresh faces  cinematic  scared and peaceful  
 illustration  cinema  fritzlang  childrensbooks  drawing  facebook  linedrawing  graphicdesign   photoshop  adobe 
 linkremoved   linkremoved </t>
  </si>
  <si>
    <t xml:space="preserve">this is so grossly inappropriate   linkremoved </t>
  </si>
  <si>
    <t xml:space="preserve">analysis finds geographic overlap in opioid use and trump support in     
 linkremoved </t>
  </si>
  <si>
    <t xml:space="preserve"> facebook testing monthly charges for certain groups  reports ken hanly  read more   linkremoved   linkremoved </t>
  </si>
  <si>
    <t xml:space="preserve"> usernameremoved  they can talk all they want  let s ask the ethics chief what he thinks of say   al franken   or   matt lauer   or   maybe   mark zuckerberg    hmm   i didn t do this intentionally  but what do those   overpaid comedians have in common  hint  revelation    </t>
  </si>
  <si>
    <t xml:space="preserve">if you re still using  linkremoved  change your search provider in your browser  i do and duck has super relevant results with no privacy issues   linkremoved </t>
  </si>
  <si>
    <t xml:space="preserve">the whole world sees it  trump is doing lasting damage to the global order that made the u s  a superpower
  linkremoved </t>
  </si>
  <si>
    <t xml:space="preserve"> usernameremoved   linkremoved 
certainly quite the photo op a few days ago   </t>
  </si>
  <si>
    <t xml:space="preserve"> facebooks fight against  fakenews has gone global  
in  mexico  just a handful of vetters are on the front lines 
 linkremoved   linkremoved </t>
  </si>
  <si>
    <t xml:space="preserve">retweeted alison greene   usernameremoved 
dear kim kardashian
last i heard you talked to trump about prison reform  amp  got a woman out of jail
so i don t know if you heard but there are thousands of children in     linkremoved </t>
  </si>
  <si>
    <t xml:space="preserve">told lies about me to get me kicked off  i got kicked off facebook for insulting trump  although russians claimed i offended someone that a fb employee showed the name of that i d ever heard of  i ve been on twitter for a decade  in the past   days  i was instructed to block   </t>
  </si>
  <si>
    <t xml:space="preserve">what really weighed on the stock market was the escalation of the trade wars  notably with president donald trump calling for tariffs on an additional      billion of imports from china  on top of the levies on         linkremoved </t>
  </si>
  <si>
    <t xml:space="preserve">itcoin is crashing  and that s a good thing   
 altcoins  cryptocurrency  etc   eth   blockchain  decentralized  dao  icos  dapps  iot  bitcoin  btc  forex  blockchain  fintech
 bigdata  digital  infosec  news 
  nytimes  reuters  bloomberg  rt
 linkremoved </t>
  </si>
  <si>
    <t xml:space="preserve">psa 
it s spelled sneak peek  
not sneak peak or sneek peek  
this phrase alone makes me want to delete every photographer and mom group on my facebook </t>
  </si>
  <si>
    <t xml:space="preserve">someone posted this on my kindergarten teachers facebook post about donald trump and i audibly screamed   linkremoved </t>
  </si>
  <si>
    <t xml:space="preserve">ron smith go to their page and show some support  trump s inbreeds are all over it      linkremoved   linkremoved </t>
  </si>
  <si>
    <t xml:space="preserve">how about a can of coke   linkremoved </t>
  </si>
  <si>
    <t xml:space="preserve">nikki haley may be simply delusional 
or a psychopathic liar 
or she lives on the flat earth on donald trump s desk   linkremoved </t>
  </si>
  <si>
    <t>the latest data visualization gurus   linkremoved  thanks to  usernameremoved   usernameremoved   usernameremoved   bigdata  dataviz</t>
  </si>
  <si>
    <t xml:space="preserve">democrats are not the problem  nor are immigrants  it is the hate filled hate  amp  fear mongering republican party being headed by blowhard racist donald j trump and the far right nazi s  linkremoved </t>
  </si>
  <si>
    <t xml:space="preserve">shout out testimonial  i have had  usernameremoved   keynote my large event  perfect  killed it at getting my entire audience primed  ready and pumped for the week   socialtraining  socialcoaching  tech  smart  standingroomonly  linkremoved </t>
  </si>
  <si>
    <t xml:space="preserve">don t miss past week s key  fintech highlights  email me to sign up 
 blockchain  insurtech  regtech  ai  bigdata  bitcoin  crypto
 linkremoved   linkremoved </t>
  </si>
  <si>
    <t xml:space="preserve">people are people   linkremoved </t>
  </si>
  <si>
    <t xml:space="preserve">   incredible examples of  ai and  machinelearning in practice  usernameremoved   bigdata  ml  analytics  datascience  linkremoved </t>
  </si>
  <si>
    <t xml:space="preserve">temp hygienist required 
monday  june             waterloo 
monday  june           fergus
tuesday  june            fergus 
tuesday june   th     cambridge 
thursday  june          cambridge 
thursday  july        linkremoved </t>
  </si>
  <si>
    <t xml:space="preserve">its amazing watching so called graffiti writers defend trump s actions  i thought we did graff as a fuck you to being plug in to tge matrix  but you wack motherfuckers are going along with it  i guess you     linkremoved </t>
  </si>
  <si>
    <t xml:space="preserve">democrat meltdown in           
 linkremoved </t>
  </si>
  <si>
    <t xml:space="preserve">the basics of  security needs in the  blockchain era
 linkremoved   cybersecurity  crypto  blockchaintechnology  iot  ai  payments  fintech  bigdata 
cc  usernameremoved   usernameremoved   usernameremoved   usernameremoved   usernameremoved   usernameremoved   usernameremoved   usernameremoved   usernameremoved   linkremoved </t>
  </si>
  <si>
    <t xml:space="preserve"> usernameremoved  jim  youre absolutely right  this isnt like playing mean girls in school  this is just a tiny preview of what we are up against 
 linkremoved </t>
  </si>
  <si>
    <t xml:space="preserve">i had a friend ask me yesterday why i am so negative about trump and his actions  i explained that i am a american loyal to this country  loyal to the constitution and the laws that were put down to protect us     linkremoved </t>
  </si>
  <si>
    <t xml:space="preserve">diamond and silk are family   linkremoved </t>
  </si>
  <si>
    <t xml:space="preserve">why is my mama able to tag me in stuff on facebook we not even friends  privacy settings must get changed today </t>
  </si>
  <si>
    <t xml:space="preserve"> facebook prototypes tool to show how many minutes you spend on it  techcrunch  linkremoved   socialmedia  carlatexrealtor</t>
  </si>
  <si>
    <t xml:space="preserve">securing  data in a more holistic way requires a  dataplatform that combines the power of behavioral  analytics and  cybersecurity  bigdata  linkremoved   linkremoved </t>
  </si>
  <si>
    <t xml:space="preserve"> usernameremoved  once again with feeling  abandon  amp   deletefacebook</t>
  </si>
  <si>
    <t xml:space="preserve"> usernameremoved  jim  youre absolutely right    this isnt a games of mean girls in school  heres just a preview of what were up against   linkremoved </t>
  </si>
  <si>
    <t xml:space="preserve">rt   usernameremoved 
   emergingtech global  megatrends leading the rise of  deeplearning  gt  gt   usernameremoved   gt  gt   ai  machinelearning  datascience  bigdata  cloud  gpus  infographics  linkremoved </t>
  </si>
  <si>
    <t xml:space="preserve">retweeted rogue wh snr advisor   usernameremoved 
sorry  but the only way to get through to monsters like huckabee or trump is to publicly shame them   every restaurant should ban them until theyre left eating     linkremoved </t>
  </si>
  <si>
    <t xml:space="preserve">  ways facebook contests drive engagement  build connections and capture leads  facebook via  usernameremoved   linkremoved </t>
  </si>
  <si>
    <t xml:space="preserve"> usernameremoved   usernameremoved   usernameremoved   usernameremoved  she would rather we be talking about this  then about the rnc dark money funding  and continued use of disgraced  amp  shady cambridge analytica foreign workers running their digital propaganda campaign </t>
  </si>
  <si>
    <t xml:space="preserve">messenger kids gets a pledge  kindness stickers and an appreciation mission  linkremoved   messenger  facebook  linkremoved </t>
  </si>
  <si>
    <t xml:space="preserve">the whole world sees it  trump is doing lasting damage to the global order that made the u s  a superpower  linkremoved </t>
  </si>
  <si>
    <t xml:space="preserve"> usernameremoved  can you please launch a  facebook competitor called  spacebook with an ico  so we can all start investing in whatever you want to do   crypto is what finally makes your original idea with x work   bitcoin  cryptocurrency  ethereum  cardano</t>
  </si>
  <si>
    <t>from denial to despair  cambridge analytica insiders describe the hectic final weeks at the embattled company  linkremoved  depending on documents this could be a big black eye for conservatives and trump if that info is revealed</t>
  </si>
  <si>
    <t xml:space="preserve">don t miss an evening of networking with  bigdata professionals to discuss the latest trends on july    in mclean   linkremoved   linkremoved </t>
  </si>
  <si>
    <t xml:space="preserve">retweeted becky bula   usernameremoved 
 usernameremoved   usernameremoved   usernameremoved  gee  i read his stuff everyday and vile is not a word i d use to describe him  i would  however  have no problem calling trump vile  if     linkremoved </t>
  </si>
  <si>
    <t xml:space="preserve">omgosh   zuckerberg is a bot  i always knew it    linkremoved </t>
  </si>
  <si>
    <t xml:space="preserve"> usernameremoved  speaking of trump       hes already rigged it  have u seen  linkremoved </t>
  </si>
  <si>
    <t xml:space="preserve">hollywood  and the rest of us  need to blockade celebrity gossip rags from national enquirer  usweekly  intouch  life  amp  style and closer  ok  magazin and star magazine  every one except people  all pumping out trump     linkremoved </t>
  </si>
  <si>
    <t xml:space="preserve">takeaway    amazon  apple  google and facebook control a lions share of consumer data  to tame the titans  brands must use these platforms wisely  leveraging their own first party data  and capturing first party consent to do so    linkremoved </t>
  </si>
  <si>
    <t xml:space="preserve">find out who  amp  what  misslissaknows on  thegram  twitter  facebook  itunes  soundcloud  stitcher  googleplay and soon  spotify
rate  subscribe  follow  comment
also   godismypublicist apparel is available on  linkremoved 
 theknewqueen 
graphic   usernameremoved   linkremoved </t>
  </si>
  <si>
    <t xml:space="preserve"> worldcup me internally  eng  cambridgeanalytica   linkremoved </t>
  </si>
  <si>
    <t xml:space="preserve">   a toronto based syrian childrens choir turned down an opportunity to perform at an international festival  its founder says  due to fears about crossing the american border under the trump administrations     linkremoved </t>
  </si>
  <si>
    <t xml:space="preserve">not to fear   trump assures us his followers in red tshirts with filthy  hateful  statements and red hats  can fill the void of exited professionals   their potential is uuge  incredible      linkremoved </t>
  </si>
  <si>
    <t xml:space="preserve">mexicanos protestan contra trump and obama the children snatchers    linkremoved </t>
  </si>
  <si>
    <t xml:space="preserve">what a joke  they don t want to do their job  they want president trump to just right an order instead of actually doing what they are suppose to do  which is write laws that protect people     you have to be     linkremoved </t>
  </si>
  <si>
    <t xml:space="preserve">everyone keeps asking me how i got into the pit for  usernameremoved  last night   weeelllll   if you got to  usernameremoved   facebook page and look at their videos   there is an   minute video of  linkremoved </t>
  </si>
  <si>
    <t xml:space="preserve"> finserv organizations often find themselves struggling with their ever increasing data  our newest whitepaper explores how to effectively harness your company s data for ai and machine learning initiatives   linkremoved    wealthmanagement  bigdata  fintech</t>
  </si>
  <si>
    <t xml:space="preserve">on  facebook  follow the delightful chronicles of jack and claire  two doodles with minds of their own   doodles  sarcasticdogs  auntsuelovesyou  linkremoved </t>
  </si>
  <si>
    <t xml:space="preserve">are beets the new pre workout   some research studies have shown that drinking beetroot juice may actually increase endurance and stamina  
 pintopersonalizednutrition  pintopartner  technology  innovation  tech  future  trends  bigdata  design  science  awesome  foodlabel  linkremoved </t>
  </si>
  <si>
    <t xml:space="preserve">think deleting your  facebook profile is hard  try deleting your  genomic data via  usernameremoved   linkremoved   dna  dnatesting  linkremoved </t>
  </si>
  <si>
    <t xml:space="preserve"> usernameremoved   usernameremoved   usernameremoved   usernameremoved  the    russians were a dog  amp  pony show to keep their rabid base pacified  all live in russia  amp  will never be indicted  amp  tried  but i love how libs always site them as trump has lost it now  cuz these    bought facebook ads  amp  influences    million people to vote trump </t>
  </si>
  <si>
    <t>hand turned antiques brass nautical pen featuring fighting irish spectraply  domestic wooden pen  handmade twist pen  blue yellow parker pen  linkremoved  via  usernameremoved  by  boardartistry  google  bing  yahoo  bigdata  seo</t>
  </si>
  <si>
    <t>hand turned antique brass skull and bones twist pen featuring purpleheart  handcrafted wooden pen  handmade exotic wood pen   th anniversary  linkremoved  via  usernameremoved  by  boardartistry  google  bing  yahoo  bigdata  seo</t>
  </si>
  <si>
    <t xml:space="preserve">kathy griffin tries telling angel moms trump doesn t care about their stories  then one of them responds  linkremoved </t>
  </si>
  <si>
    <t xml:space="preserve">ginni thomas has posted more pictures of trump and pence meeting with justice clarence thomas and his clerks   linkremoved   linkremoved </t>
  </si>
  <si>
    <t xml:space="preserve">the european union canada and britain are working with the fbi we will get the truth and trump will not be able to call this fake news  linkremoved </t>
  </si>
  <si>
    <t xml:space="preserve"> usernameremoved   usernameremoved   usernameremoved   usernameremoved  collaboration doesnt necessarily mean we have to share personal data  instead  technical know how  amp  infrastructure development can be done with their cooperation just like development of wifi access at railway stations  usernameremoved </t>
  </si>
  <si>
    <t xml:space="preserve"> usernameremoved  right  i know i definitely became boresome on facebook preaching from my soapbox so often  i felt like if i could just plant a seed of doubt in some potential trump voters  maybe that would help  i just wished that hillary wasnt the only other option  who knows </t>
  </si>
  <si>
    <t>the latest kalotem intellectual property daily   linkremoved   news  bigdata</t>
  </si>
  <si>
    <t xml:space="preserve">until we identify many of the questions data can help answer  dont rush to  digitaltransformation  linkremoved </t>
  </si>
  <si>
    <t xml:space="preserve">facebook and  data sharing apis via  usernameremoved   linkremoved </t>
  </si>
  <si>
    <t>im really over social media  i dnt really care for it no more  facebook twitter instagram snapchat i dnt care for all that anymore but if i delete them apps ima be a bored mufucka</t>
  </si>
  <si>
    <t xml:space="preserve">thomas is an embarrassment to the scotus   linkremoved </t>
  </si>
  <si>
    <t xml:space="preserve">gotta love facebook  that s why i ve moved to mewe  the fb alternative  they don t collect and sell your data to advertisers  funny  i went to check to see if myspace was still around  they are  but what     linkremoved </t>
  </si>
  <si>
    <t xml:space="preserve">congressman ted lieu on trump s family separation policy  a functional equivalent of kidnapping   linkremoved </t>
  </si>
  <si>
    <t xml:space="preserve">retweeted mark the deplorable   usernameremoved 
you call me  amp  half this nation nazi s for supporting trump 
but hitler believed 
state power would fix germany 
proposed gun control 
called himself a socialist      linkremoved </t>
  </si>
  <si>
    <t>how tech enterprises handle big data on open source and ensure user privacy via  usernameremoved   linkremoved 
 ai  machinelearning  bigdata  gdpr</t>
  </si>
  <si>
    <t xml:space="preserve"> usernameremoved   usernameremoved   usernameremoved  discrediting msm makes everything else possible  it is why redhen  time and jacket will consume airtime  not kids at border   linkremoved </t>
  </si>
  <si>
    <t xml:space="preserve"> facebook groups  crypto  cryptocurrency  blockchain  wordpress  googlecloudplatform   usernameremoved    usernameremoved    usernameremoved   linkremoved </t>
  </si>
  <si>
    <t xml:space="preserve">mcdonald s could hang out a no trump suporters will be served sign  burger loving trump fans would find burger king rooling out the welcome mat  thats the american way  if red hen dosent want trump supporters in the     linkremoved </t>
  </si>
  <si>
    <t xml:space="preserve"> tellius allows you to truly understand your  data by having a conversation with it  ai  ml  analytics  bigdata  bi  linkremoved </t>
  </si>
  <si>
    <t xml:space="preserve">we are hosting two  live debates  usernameremoved  this week  first up  on tuesday  social media is good for democracy   linkremoved   aspenideas  socialmedia  tech  democracy  facebook  twitter  snapchat  instagram  linkremoved </t>
  </si>
  <si>
    <t xml:space="preserve"> facebook working on  your time on facebook  to monitor  socialmedia usage is ironic  here s why  linkremoved  via  usernameremoved </t>
  </si>
  <si>
    <t xml:space="preserve">lots of russian accounts lately  but i    and others in koch propaganda army know that parscale can scale his operation to use americans  it just reqires more money and  usernameremoved  and  usernameremoved  to look the other way when they spot the ips being ofuscated and accounts misued   linkremoved </t>
  </si>
  <si>
    <t xml:space="preserve"> usernameremoved   usernameremoved  was it trump cultists that released all the personal information on ice agents and asked that their families be harassed and terrorized 
or have they drag people from cars  did they kidnap and torture a disabled boy and post it on facebook  
should we keep going comrade </t>
  </si>
  <si>
    <t xml:space="preserve">what the hell is this new thing on fb when you are trying to make a post  news feed  amp  your story  all i want to be able to do is make a post and if somebody wants to read it they can  has mark zuckerberg     linkremoved </t>
  </si>
  <si>
    <t xml:space="preserve"> usernameremoved   but why facebook gotta lie  i ve been recovering from a medical procedure  was knocked out  didn t post that pic of trump </t>
  </si>
  <si>
    <t xml:space="preserve">why  python is the top programming language for  bigdata
 usernameremoved   datascience 
 linkremoved   linkremoved </t>
  </si>
  <si>
    <t>canadian liberal party exec went on profanity laced facebook rant about immigration and trump  linkremoved  via  usernameremoved  libs working hard for nafta</t>
  </si>
  <si>
    <t xml:space="preserve"> immigration  stop  illegals  do not allow illegals who have children in the usa   us  citizenship   anchorbaby stop   usernameremoved   usernameremoved   usernameremoved   usernameremoved     penalize countries that allow their citizens illegal entry to the  usa  disgusting    youtube  usernameremoved   facebook</t>
  </si>
  <si>
    <t xml:space="preserve">really pumped about  usernameremoved  bringing this racist trash to more people  should really help their platform   linkremoved </t>
  </si>
  <si>
    <t xml:space="preserve"> insurtech  startups become insurers faster than  insurers can become  insurtechs  gt  gt   pwc via  usernameremoved   gt  gt   ai  fintech  iot  bigdata  gt  gt   linkremoved   linkremoved </t>
  </si>
  <si>
    <t xml:space="preserve">i m trying to use facebook a bit more too  to help spread information via other channels about trump and the chaos which goes along with him 
if you d like to follow me there  here s a link 
 linkremoved 
lot s of news coming next week </t>
  </si>
  <si>
    <t>hmmmm is  facebook down    facebookdown</t>
  </si>
  <si>
    <t xml:space="preserve">learn all about  datadiscovery platforms and the most important features  including visualizations and data source support   analytics  bigdata  linkremoved </t>
  </si>
  <si>
    <t xml:space="preserve">the  futureofwork gives rises to the new  economy  amp  independent worker   linkremoved  via  usernameremoved   usernameremoved  by   usernameremoved    tech will create  jobs in the new  economy   ai  ml  uber  p p  bigdata  fintech  datascience  robotics  linkremoved </t>
  </si>
  <si>
    <t xml:space="preserve">our  facebook community is growing fast   almost       people on our page   
join us today and be part of our blessings  
 linkremoved </t>
  </si>
  <si>
    <t xml:space="preserve">facebooks latest data faux pas  app analytics reports sent to the wrong people  smallbusiness  linkremoved </t>
  </si>
  <si>
    <t xml:space="preserve">we must keep the pressure on to reunite families  help show the trump admin  we are watching and will not allow human rights to be viloated  show up to a protest near you   linkremoved </t>
  </si>
  <si>
    <t xml:space="preserve">how to use customer reviews to create effective  facebook ads  linkremoved   via  usernameremoved   linkremoved </t>
  </si>
  <si>
    <t>the latest the  powerbi daily   linkremoved  thanks to  usernameremoved   bigdata  bi</t>
  </si>
  <si>
    <t>great show  usernameremoved  why has zuckerberg  responsible for helping russia put trump in office  and now worth     billion  not donated more to help  i concur  he is a cheap fuck    facebook  democracyforsale</t>
  </si>
  <si>
    <t xml:space="preserve">every journalist should read this article   everything administration does depends on shaping narrative  discrediting critical voices   and they are brilliant at it  
 linkremoved </t>
  </si>
  <si>
    <t xml:space="preserve"> usernameremoved  
thanks for the chat this morning on facebook  these would be the guys that have the ability to gather the data  you likely have access to more leverage than i  if you get anything interesting i would appreciate a copy  cheers  ron  linkremoved </t>
  </si>
  <si>
    <t xml:space="preserve">ive lost count of how many times ive wanted to delete my facebook account   linkremoved   linkremoved </t>
  </si>
  <si>
    <t xml:space="preserve">retweeted rick wilson   usernameremoved 
even trump fans know this was the worst week of his presidency  aside from all the others 
my new article in  usernameremoved  spells out how donald trump was defeated by the     linkremoved </t>
  </si>
  <si>
    <t xml:space="preserve">i  hate   usernameremoved  messenger being a separate app  such a selfish  short sighted  corporate ploy  makes me think about leaving the platform more than  cambridgeanalytica </t>
  </si>
  <si>
    <t xml:space="preserve">that isnt their facebook tho  linkremoved </t>
  </si>
  <si>
    <t>the latest connections by carol   linkremoved  thanks to  usernameremoved   facebook  socialmedia</t>
  </si>
  <si>
    <t xml:space="preserve"> usernameremoved  so do i  if it weren t for my writing groups and rl friends who live very far away  i would delete my facebook  i hate that site </t>
  </si>
  <si>
    <t xml:space="preserve">by the way    if we were connected on facebook or linkedin  i didn t delete you    i deleted me  i ve deactivated both of those accounts  and i m sticking with  usernameremoved  and twitter moving forward </t>
  </si>
  <si>
    <t xml:space="preserve">corker and flake are making the rounds of the sunday shows  because so few republicans have had the balls to disagree with trump on anything  corker and flake get held up as paragons of integrity  bullcrap  once they     linkremoved </t>
  </si>
  <si>
    <t xml:space="preserve"> security needs on the  blockchain      cybersecurity 
 usernameremoved  
 usernameremoved  
 usernameremoved  
 usernameremoved  
 usernameremoved  
 usernameremoved  
 usernameremoved  
 usernameremoved  
 usernameremoved  
 usernameremoved  
 usernameremoved  
 tmanrising  k  linkremoved </t>
  </si>
  <si>
    <t xml:space="preserve">pope francis thinks border family separations are immoral  linkremoved </t>
  </si>
  <si>
    <t xml:space="preserve">let the truth flow     there is no room for this kind of hate and public display of disrespect in our government  elyas  you did this to yourself 
 linkremoved </t>
  </si>
  <si>
    <t xml:space="preserve">teen vogue knows  linkremoved </t>
  </si>
  <si>
    <t xml:space="preserve">noam chomsky  an american intellectual  cognitive scientist and activist  among other things  sees the distractions of trump as a way for the gop to dismantle the protections afford the common folk while enriching the super rich 
 linkremoved </t>
  </si>
  <si>
    <t xml:space="preserve">oh ffs  seriously   usernameremoved     linkremoved </t>
  </si>
  <si>
    <t xml:space="preserve"> usernameremoved   usernameremoved   usernameremoved  white  mentally ill male kidnapped  beaten  tortured   forced to drink toilet water  and threatened with death  kidnappers scream about trump repeatedly insist he denounce trump and white  his kidnappers livestreamed their racist hate crime on facebook  linkremoved </t>
  </si>
  <si>
    <t xml:space="preserve">i see no lies   linkremoved </t>
  </si>
  <si>
    <t xml:space="preserve">trump derangement syndrome has many democrats claiming this is somehow unethical  as though no president or vpotus has ever had their picture taken with a scotus member   linkremoved </t>
  </si>
  <si>
    <t xml:space="preserve">ethics anyone   linkremoved </t>
  </si>
  <si>
    <t xml:space="preserve">this is the kind of thing that gives john roberts palpitations  linkremoved </t>
  </si>
  <si>
    <t xml:space="preserve">trump voters on dope   linkremoved </t>
  </si>
  <si>
    <t xml:space="preserve">set the days without a facebook privacy problem counter to zero   linkremoved </t>
  </si>
  <si>
    <t xml:space="preserve">facebook gives you the option to select going to events that have already happened    has zuckerberg invented time travel and just not told the public yet   </t>
  </si>
  <si>
    <t xml:space="preserve">neural network  ai is simple  so stop pretending you are a genius    usernameremoved   linkremoved   artificialintelligence  bigdata  datascience  deeplearning  machinelearning  neuralnetworks  kdn  linkremoved </t>
  </si>
  <si>
    <t xml:space="preserve">also cambridge analytica and facebook s open internet  so many precedents come to mind </t>
  </si>
  <si>
    <t xml:space="preserve">mark zuckerberg is a progressive anti american and every american loving individual should dump his shit social platform immediately   unfortunately  twitter is in march step as well </t>
  </si>
  <si>
    <t xml:space="preserve">by mounting evidence he means that eventually there must be something more than the crew of five eyes spies tied to cambridge analytica for corp media to hang  assange with  but until then repeating the lies serves five eyes elite equally well 
 linkremoved </t>
  </si>
  <si>
    <t xml:space="preserve">tfw you hate the gays more than you hate white supremacists   linkremoved </t>
  </si>
  <si>
    <t xml:space="preserve"> usernameremoved   usernameremoved   usernameremoved   usernameremoved   usernameremoved   usernameremoved   usernameremoved   usernameremoved   usernameremoved   usernameremoved   usernameremoved   usernameremoved  stop pretending that trump was the one to initiate peace between south north korea  that would be president moon </t>
  </si>
  <si>
    <t xml:space="preserve">reflecting a bit this morning  despite a war of words over immigrants  on dr  adriel m trott s jpusa seminar last night  one quote she offered us on a handout concerned donald trump s favorite president  andrew jackson      linkremoved </t>
  </si>
  <si>
    <t xml:space="preserve">this is a quote from a trump supporter in a debate with some of my family members on facebook   it s  truly astounding  at this rate  djt may surpass reagan as our greatest president  
please get out and vote in november   usernameremoved   usernameremoved   usernameremoved </t>
  </si>
  <si>
    <t xml:space="preserve">facebook is your best buddy  except that they sell your data to the highest bidder  censor your news and commentary and have been known to cater to pedophiles 
 linkremoved </t>
  </si>
  <si>
    <t xml:space="preserve">shadowrunner   noun
   someone without a facebook account
ex  in response to cambridge analytica scandal she became a shadowrunner </t>
  </si>
  <si>
    <t xml:space="preserve">this is why the republican party needs to distance itself from trump  i no longer see the party as a conservative  pro business  pro personal accountability party  make america sane again   linkremoved </t>
  </si>
  <si>
    <t xml:space="preserve"> usernameremoved  indeed  its nice to see my gartner  usernameremoved  colleagues share how they track amazon   for marketers specifically the challenge is more nuanced around amazons dsp business  critical for brands to capture customer data    my own pov   linkremoved </t>
  </si>
  <si>
    <t xml:space="preserve">republicans are scared as hell on capitol hill  people inside the trump administration are scared as hell  i smell the fear inside of there like i did during katrina  they know something horrible has gone wrong   
 joe scarborough  linkremoved </t>
  </si>
  <si>
    <t xml:space="preserve">i seriously cant wait for trump to no longer be president just so twitter can go back to being somewhat enjoyable again  not much better than facebook right now </t>
  </si>
  <si>
    <t xml:space="preserve"> facebooks latest  data faux pas  app  analytics reports sent to the wrong people
 linkremoved </t>
  </si>
  <si>
    <t xml:space="preserve">the city of atlanta ain t having it from donald trump   atlantawillrise  linkremoved </t>
  </si>
  <si>
    <t xml:space="preserve">trump supporters     shame on you     praying for impeachment or salvation     this country is built on immigration  illegal immigration at that     linkremoved </t>
  </si>
  <si>
    <t xml:space="preserve">the future of ai relies on a code of ethics               facebook is using ai to predict users future behavior and selling that data                        really   linkremoved </t>
  </si>
  <si>
    <t xml:space="preserve">retweeted john dean   usernameremoved 
trump is a troll  and targets not only the usa but most of the world  weve never had a potus denigrate his office day after day  and night after night  nixon was bad but he     linkremoved </t>
  </si>
  <si>
    <t xml:space="preserve">retweeted donald j  trump   usernameremoved 
we cannot allow all of these people to invade our country  when somebody comes in  we must immediately  with no judges or court cases  bring them back from where they     linkremoved </t>
  </si>
  <si>
    <t xml:space="preserve">gradient descent is an example     linkremoved </t>
  </si>
  <si>
    <t xml:space="preserve"> usernameremoved   usernameremoved   usernameremoved  trump   cambridge a   zuckerberg and russia    all on the same team against america       are you insane  </t>
  </si>
  <si>
    <t xml:space="preserve">it s official  trump is hitler  linkremoved </t>
  </si>
  <si>
    <t xml:space="preserve">retweeted donald j  trump   usernameremoved 
    our immigration policy  laughed at all over the world  is very unfair to all of those people who have gone through the system legally and are waiting on line for     linkremoved </t>
  </si>
  <si>
    <t xml:space="preserve">the owner of the red hen in va is facing major backlash from the town govt  they put up a poll asking whether she should remain in a civic post shes occupying  the poll is being mobbed by trump supporters  if you disagree  please vote for her 
 linkremoved </t>
  </si>
  <si>
    <t xml:space="preserve">have you seen the new video by  usernameremoved   doitagain if not check it out on  facebook and  youtube and also check out the  dreamstobethemanvol ep on  itunes  spotify  googleplay  linkremoved </t>
  </si>
  <si>
    <t xml:space="preserve"> scotus  on eve of final week of decisions   trump hosts thomas  j   and law clerks in oval office to mark   th birthday  ginni thomas posts multiple pix on facebook page  uncredited   linkremoved </t>
  </si>
  <si>
    <t xml:space="preserve">how the internet of things impacts supply chain  linkremoved    ai  iot  bigdata  datascience  ml  data  cloudcomputing  automate  </t>
  </si>
  <si>
    <t xml:space="preserve"> usernameremoved  because zuckerberg is a racist </t>
  </si>
  <si>
    <t xml:space="preserve">sorry  don t use facebook      linkremoved </t>
  </si>
  <si>
    <t xml:space="preserve">this why your conservative pro american pro trump postings fail to get support from friends followers subscribers trust only those who are persecuted thru shadow banning if the post gets lots of hits that means fb utube twitter want your opinion to redirect public opinion  usernameremoved   linkremoved </t>
  </si>
  <si>
    <t xml:space="preserve">   facebook tools to use in your marketing strategy  linkremoved 
 business  success  marketing  strategy  content  growth  seo  facebook  socialmedia</t>
  </si>
  <si>
    <t xml:space="preserve"> primeexampleof  justified vulgarity and morally sexual repulsion  not theres anything wrong with being intimate with a trump     linkremoved </t>
  </si>
  <si>
    <t xml:space="preserve">this hypocrite slams trump  but givrs maduro  evo  castro  lula  dilma  and daniel ortega a pass     linkremoved </t>
  </si>
  <si>
    <t xml:space="preserve"> usernameremoved  sydney  i m down to my husband  my kids and my mother  all of my other relatives  including my brother  and two friends are trump lovers  i am done with them  i know what you mean  that s why i call facebook  fakebook  all of the trump lovers  they are christians  go figure </t>
  </si>
  <si>
    <t xml:space="preserve"> usernameremoved  live now  facebook 
 linkremoved 
 usernameremoved </t>
  </si>
  <si>
    <t xml:space="preserve">temp hygienist required 
monday  june             waterloo 
monday  june           fergus
tuesday  june            waterloo 
tuesday  june            fergus 
tuesday june   th     cambridge 
thursday  june         linkremoved </t>
  </si>
  <si>
    <t xml:space="preserve"> usernameremoved  you only won because cambridge analytica and the russians convinced enough idiot berners to vote third party or to not vote at all  youre an illegitimate president and a majority of the american people despise you   putinspuppet  illegitimatepotus  treasonoustrump</t>
  </si>
  <si>
    <t xml:space="preserve">you would have had to been living on another planet not to realize that all through       since trump said he was runing for president  until today the main racist statements have come from liberals and     linkremoved </t>
  </si>
  <si>
    <t xml:space="preserve">facebook allowed the device companies access to the data of users friends without their explicit consent  even after declaring that it would no longer share such information with outsiders   mtpol   linkremoved </t>
  </si>
  <si>
    <t>twitter is now facebook  retarded people saying retarded things every single day  i can t go   minutes w o someone s stupid opinion on trump</t>
  </si>
  <si>
    <t xml:space="preserve">retweeted jeanine pirro   usernameremoved 
it s mandate for president trump to build the wall  as an army officer  i helped construct the wall and served down in yuma for    years  it s not a    foot wall      linkremoved </t>
  </si>
  <si>
    <t xml:space="preserve">brilliant group of people at gdf   linkremoved </t>
  </si>
  <si>
    <t>amazon  the brand buster  linkremoved   bigdata  marketing  branding</t>
  </si>
  <si>
    <t xml:space="preserve">i believe in growing my account organically   free   so far not too bad this year  join me on  facebook  usernameremoved </t>
  </si>
  <si>
    <t xml:space="preserve">big brother x     linkremoved </t>
  </si>
  <si>
    <t xml:space="preserve">it is time for trump to start selling space exploration  linkremoved </t>
  </si>
  <si>
    <t>is a  computer really better at securing a date than a human  why  dating giants are betting on  ai  linkremoved  via  usernameremoved   artificialintelligence  iot  bigdata  ml  machinelearning  algorithm  robotics  automation  cx  dataanalytics  nlp</t>
  </si>
  <si>
    <t xml:space="preserve">ask the question  did cambridge analytica  ca  do a sweep and tell you to use the name wacky jacky     
ca is who gave trump crooked hillary  and a few others  since ca is still working for trump  
you need to start asking are they still helping you 
comfront him   linkremoved </t>
  </si>
  <si>
    <t xml:space="preserve">do you work outside  trying to keep the kids busy and cool for the summer 
 summer is in full force and we want you to show us how you are keeping cool  share with us on  facebook   twitter  or  instagram using the hashtag  keepyourcool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lenty  leave over spending  aaron banks links to russia  cambridge analytica oh not to mention all the leave lies </t>
  </si>
  <si>
    <t xml:space="preserve">this sounds like a free facebook hun    linkremoved </t>
  </si>
  <si>
    <t xml:space="preserve">when  datascience alone wont cut it  deriving signal from observations in the maritime domain    usernameremoved   linkremoved   ais  bigdata  geospatial  statistics  abdsc  linkremoved </t>
  </si>
  <si>
    <t xml:space="preserve"> usernameremoved  that s gotta be the most hellbound thing ever saved on a mark zuckerberg owned server</t>
  </si>
  <si>
    <t xml:space="preserve">increasing numbers of republican supporters of donald trump are having a hard time in public venues 
   bondi s marks the latest in a series of     linkremoved </t>
  </si>
  <si>
    <t xml:space="preserve">episode      comforting refugee children  illegal wildlife trade on facebook  what to read this summer  trumps impact on mexicos election and more   linkremoved   linkremoved </t>
  </si>
  <si>
    <t xml:space="preserve">instagram reaches   billion users  gt  gt   usernameremoved  via  usernameremoved   gt  gt   ai  datascience  socialmedia  digital  marketing  iot  dataanalytics  digitalmarketing  influencers  facebook  gt  gt   linkremoved   linkremoved </t>
  </si>
  <si>
    <t xml:space="preserve"> usernameremoved    amid ongoing national and global outrage over trump s zero tolerance separation of refugee children from their parents  u s  dhs is working to reunite       children with families  saying a well coordinated reunification plan is in place  
 linkremoved </t>
  </si>
  <si>
    <t xml:space="preserve">retweeted gene simmons   usernameremoved 
proud mexican american marine  whose father was also a marine    gave me this to give to president trump  gunny  marine reference to his proud rank  nino just wants the     linkremoved </t>
  </si>
  <si>
    <t xml:space="preserve">in most moments of crisis for the company  zuckerberg or sandberg have typically played damage controller in chief  this time the employees got all of    minutes with paul grewal  the deputy general counsel  ifthe news reports were truea blame deflecting phrase     </t>
  </si>
  <si>
    <t xml:space="preserve">how an  artificialintelligence enabled workspace to be like     ai  datascience  bigdata  
 linkremoved   linkremoved </t>
  </si>
  <si>
    <t xml:space="preserve">read  bigdata who s who  usernameremoved   today s top stories via  usernameremoved   bigdata  machinelearning  linkremoved </t>
  </si>
  <si>
    <t xml:space="preserve">well i guess that ll be another    days in  facebook jail for me   </t>
  </si>
  <si>
    <t>i see facebook just came out with messenger kids  not only do they want to spy on you  they also want to spy on your kids   deletefacebook</t>
  </si>
  <si>
    <t xml:space="preserve">dear   facebook stop showing me your ads  have no problem with a xss attack on your apache servers as usual </t>
  </si>
  <si>
    <t xml:space="preserve"> usernameremoved   usernameremoved   usernameremoved   usernameremoved  so you supported it then 
facebook russian fake news  
 linkremoved 
 linkremoved 
 linkremoved </t>
  </si>
  <si>
    <t>the latest the data center industry daily   linkremoved  thanks to  usernameremoved   usernameremoved   usernameremoved   cloudcomputing  bigdata</t>
  </si>
  <si>
    <t xml:space="preserve"> facebook fails again
         videos of junior being murdered floating around but this post violates community standards go suck ya muddah  
this is a funny ass joke  nothing funny about a baby s killing and dead body being readily seen</t>
  </si>
  <si>
    <t xml:space="preserve">it is time to regulate  facebook  their political control of free speech must end    oversight  facebooknews  linkremoved </t>
  </si>
  <si>
    <t xml:space="preserve">machine learning  amp  data science  what it means and what businesses are doing to stay ahead
 machinelearning and  datascience work in tandem to provide machines with large data sets to learn and develop from    via  usernameremoved  
 datascience  bigdata
 linkremoved </t>
  </si>
  <si>
    <t xml:space="preserve">cambridge analytica boss suggests he is the victim in facebook data scandal  linkremoved </t>
  </si>
  <si>
    <t>unleash  aha  moments 
 linkremoved         
 innovation  chooselove  cloudcomputing  strategy  opendata  bigdata  creativity  smartcities  smartcity  branding  marketing  civictech  serverless</t>
  </si>
  <si>
    <t xml:space="preserve">the phrase i really don t care has a specific italian fascist history  and one that melania trump would be familiar with  according to this guy   linkremoved </t>
  </si>
  <si>
    <t>ive been locked out of facebook due to a hacker think its time i delete it altogether</t>
  </si>
  <si>
    <t>the erpwizard daily is out   linkremoved   bigdata  ai</t>
  </si>
  <si>
    <t>help climate corporation change the way farmers use digital tools  machine learning  and big data to make better decision   tag  comment  share
read more   linkremoved 
 machinelearning  bigdata  farming  agtech</t>
  </si>
  <si>
    <t xml:space="preserve">a review of hundreds of facebooks patent applications reveals that the company has considered tracking almost every aspect of its users lives     linkremoved </t>
  </si>
  <si>
    <t>our world today is full of distractions  its easy to get lost on youtube  facebook videos and other things  the news continuously pumps trump this  trump that  the only way to experience freedom is to follow your dreams  make time for what matters   bwmckay  inspire</t>
  </si>
  <si>
    <t xml:space="preserve">more reason for us to get a lawyer and sue for discrimination   judge ruled it s legal for us to do this     linkremoved </t>
  </si>
  <si>
    <t xml:space="preserve"> usernameremoved   usernameremoved  back in      ppl could send donald trump messages on facebook  i think i sent him   messages    i wish still had access to those  i asked him to run for president   usernameremoved   username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so true    trump is a distrassction   linkremoved </t>
  </si>
  <si>
    <t xml:space="preserve">biggest mistakes he made were his grandiose productions that lost major dollars  not coming out with the pedogate info and the one that truly did in his company was kissing up to zuckerberg at the conservative conference   lost all credibility as a conservative </t>
  </si>
  <si>
    <t xml:space="preserve">do your duty tweeps   linkremoved </t>
  </si>
  <si>
    <t>thanks for the mention  intrapreneur  rt  usernameremoved   usernameremoved   usernameremoved   usernameremoved  name atul gawande  ceo of  healthcare  venture using  bigdata  analysis and other high  tech tools to improve care and cut waste  linkremoved   startup  investment  intrapreneur  entre</t>
  </si>
  <si>
    <t xml:space="preserve"> usernameremoved  yh i think i need to delete my facebook acct </t>
  </si>
  <si>
    <t xml:space="preserve">polluter in chief 
trumps one sided approach to our oceans was already clear  it was evident from his proposal to expand offshore oil drilling into all u s  oceans  attempts to revoke     linkremoved </t>
  </si>
  <si>
    <t xml:space="preserve"> usernameremoved  is a great app for viewing bodies in our solar system and the spacecraft exploring them  you can also visualize earth climate data  and travel  virtually  to exoplanet systems 
i created the unofficial eyes facebook page   linkremoved 
image  mro in eyes  linkremoved </t>
  </si>
  <si>
    <t xml:space="preserve"> usernameremoved   usernameremoved   usernameremoved   usernameremoved   usernameremoved   usernameremoved   usernameremoved  i am genuinely interested because what you did comes directly from the cambridge analytica playbook on creating and re enforcing a narrative</t>
  </si>
  <si>
    <t xml:space="preserve"> usernameremoved  i would like to see a story investigating how many republicans have left the party over trump  it is a huge number of people  many of my personal friends  all lifetime republicans  have left  i left too  many of my facebook friends have left too  probably millions </t>
  </si>
  <si>
    <t xml:space="preserve">hey media are these real donations given by trump      linkremoved </t>
  </si>
  <si>
    <t xml:space="preserve">reggae kitchen will be supplying some delicious authentic jamaican food at junkyard presents  jam baxter
if you like hip hop  reggae  jungle or funk make sure cambridge junction is the only place you re at on     linkremoved </t>
  </si>
  <si>
    <t xml:space="preserve">another great  usernameremoved  from  usernameremoved   linkremoved </t>
  </si>
  <si>
    <t xml:space="preserve"> usernameremoved  does zuckerberg run yelp too   linkremoved </t>
  </si>
  <si>
    <t xml:space="preserve">retweeted america is back    usernameremoved 
dear ted lieu  
we all know president trump doesn t cave  he was against  separating parent  amp  clildren and he will continue to protect american over illegals unlike     linkremoved </t>
  </si>
  <si>
    <t xml:space="preserve">the governor of my state was convinced by mr  brexit himself to keep the corpse of cambridge analytica alive through ole miss  my state is literally facilitating the russian agenda 
 thankgodformississippi
 linkremoved </t>
  </si>
  <si>
    <t xml:space="preserve">retweeted  k    usernameremoved 
trump  hey melania  i can trigger so many liberals with just one tweet  
its yuge  
melania  i bet that i can trigger even more without even a single tweet      linkremoved </t>
  </si>
  <si>
    <t xml:space="preserve">retweeted vox   usernameremoved 
sinclair broadcasting group  a pro trump media conglomerate  currently owns     stations  which reach     of us viewers  
it might soon reach     of americans if its purchase of     linkremoved </t>
  </si>
  <si>
    <t>the latest shecapital   linkremoved   digitaltransformation  facebook</t>
  </si>
  <si>
    <t xml:space="preserve"> usernameremoved   usernameremoved   usernameremoved   usernameremoved   usernameremoved   usernameremoved   usernameremoved   usernameremoved   usernameremoved   usernameremoved   usernameremoved   usernameremoved   usernameremoved  separation is new  it was used as a tactic to bully congress into giving trump his wall  if you dont see the truth youre buying into the lies  amp  spin  if you stop seeing this as a personal attack  then maybe you can show a little empathy for the children </t>
  </si>
  <si>
    <t xml:space="preserve">hey gary mcadams  pa  thanks for following me     hope you enjoy my  tweets  let s connect on  facebook  gt   linkremoved </t>
  </si>
  <si>
    <t>i need to delete this other facebook account but i cant get into it</t>
  </si>
  <si>
    <t xml:space="preserve">i ve seen people comparing sarah sanders being denied service at a restaurant because she works for trump  with the christian baker who refused to bake a wedding cake for a gay couple  i believe that s a false     linkremoved </t>
  </si>
  <si>
    <t xml:space="preserve">here are   ways the  amazon whole foods deal changed the grocery industry   bigdata  ecommerce  retail   linkremoved </t>
  </si>
  <si>
    <t xml:space="preserve">this is a great  ai survey from  usernameremoved  with some surprising results      machinelearning  linkremoved </t>
  </si>
  <si>
    <t xml:space="preserve">thank god our president and vice president  they rallied behind us  durden said about trump and mike pence as she spoke from the white house 
they were the only ones and gave us a little light  i was gonna end my life  i had no purpose  the     linkremoved </t>
  </si>
  <si>
    <t xml:space="preserve">retweeted trump maga   usernameremoved 
 usernameremoved  time  usernameremoved   rosenstein  jeffsessions shut  mueller downclearly based on fruit of the poison tree  it is not legal   it is not just
republicans     linkremoved </t>
  </si>
  <si>
    <t xml:space="preserve">kathy griffin still has a follower  her day in the sun was being a feature on seinfeld  and that was over    years ago  we told you then go away now talke it to hheart  get a job and shut your worthless trap  linkremoved </t>
  </si>
  <si>
    <t xml:space="preserve">marketing strategies need big data correctly using big data in your business plan will help you calculate a far more precise roi   bigdata  linkremoved </t>
  </si>
  <si>
    <t xml:space="preserve">god bless diamond and silk   linkremoved </t>
  </si>
  <si>
    <t xml:space="preserve">its not a surprise though mr  president  because evangelicals are people of the book  huckabee replied  and they believe you kept     linkremoved </t>
  </si>
  <si>
    <t xml:space="preserve"> usernameremoved   usernameremoved  brilliant  sharing on my facebook so those latin friends that insist on defending trump  none have taken my suggestion to be guards at the donald trump toddler camps </t>
  </si>
  <si>
    <t xml:space="preserve">to all you republican gop and kkk  neo nazi selfrighteoussouthern baptisst people who hail donald hitler  trump as your salvation in  an easter basket  and who say give him a chance   and make allowances for his     linkremoved </t>
  </si>
  <si>
    <t xml:space="preserve">republicans and twisted trump supporters do all they can to deceive people with their hateful lies  linkremoved </t>
  </si>
  <si>
    <t xml:space="preserve"> usernameremoved   usernameremoved   usernameremoved   usernameremoved  i saw this posted on an elected official s facebook profile picture  how can this be condoned   how is it any different than the trump admin   linkremoved </t>
  </si>
  <si>
    <t xml:space="preserve">nice to see reports that legitimize  customerlifetimevalue  but lack of proper measurement standard validation limit their credibility  really need to get broad agreement on how to calculate this critical metric 
 linkremoved </t>
  </si>
  <si>
    <t xml:space="preserve">as federal agencies  nih  va and hhs  embrace  precisionmedicine  manageable steps are needed for successful implementation  
 healthit  bigdata
 linkremoved </t>
  </si>
  <si>
    <t xml:space="preserve">getting value from machine learning isnt about fancier  algorithms  its about making it easier to use  ml  bigdata  linkremoved </t>
  </si>
  <si>
    <t xml:space="preserve"> facebook needs to stop blocking people  and start understanding freedom of speech  i am not fond of hearing people come out as the other sex when that is impossible  back in the    s and    s we did not hear about it  because people kept it in the bedroom </t>
  </si>
  <si>
    <t xml:space="preserve">lies and everyone knows it  more importantly is the need for all conservatives who believe in organized and legal migration to stand up and be heard   there is a difference between legal and illegal immigration  which the rs need to explain in every single interview  educate    linkremoved </t>
  </si>
  <si>
    <t xml:space="preserve">i just learned space force was a real trump proposal and not a tv show from the   s  just   wow 
it s actually kind of brilliant though if he did it to distract the american people from his self caused     linkremoved </t>
  </si>
  <si>
    <t xml:space="preserve"> singlestagingareanow  we need every incarcerated child and parent to be fingerprinted  dna swabbed and photographed now and put into a database  zuckerberg  where are you now  bill gates  melinda  use technology for good</t>
  </si>
  <si>
    <t xml:space="preserve">visit my facebook page and say something you love about president trump  no trollers please    linkremoved   linkremoved </t>
  </si>
  <si>
    <t xml:space="preserve">just   of  gt       diabetes app companies can predict where your blood glucose is going  only   will have this in their app soon  
guess who 
one drop 
     ada  usernameremoved   usernameremoved   usernameremoved   diabetes  doc  t d  t d  pwd  wearenotwaiting  ai  datascience  bigdata  linkremoved </t>
  </si>
  <si>
    <t xml:space="preserve">in summary  an unnamed ex cambridge analytica employee told an unnamed lawyer that they had heard ca had hillary clinton s emails before wikileaks had them  says a reporter 
that doesn t seem very credible   
   also   spinrussia 
   and there it is   linkremoved </t>
  </si>
  <si>
    <t xml:space="preserve">the current messenger is bullsh t  photos require more data and idk where s the update aka life made easier there  usernameremoved </t>
  </si>
  <si>
    <t xml:space="preserve">an open data science platform for transforming imagery into answers   linkremoved 
 datascience  bigdata  geospatial
 usernameremoved </t>
  </si>
  <si>
    <t>the latest  hearstfashionhack bulletin   linkremoved  thanks to  usernameremoved   startup  bigdata</t>
  </si>
  <si>
    <t xml:space="preserve">yes  trump is the worst president in us history  here s why   linkremoved </t>
  </si>
  <si>
    <t xml:space="preserve">everyone  you probably wont notice but i am going to have super slow response times this week because i am at a campground with not a lot of wi fi and only one bar for phone data 
the campground is awesome though      linkremoved </t>
  </si>
  <si>
    <t xml:space="preserve">retweeted bishop talbert swan   usernameremoved 
 usernameremoved   usernameremoved  in order for there to be no crime we need to get rid of you and your entire cabinet trump 
your campaign manager is in jail  your     linkremoved </t>
  </si>
  <si>
    <t xml:space="preserve">with liberals spending money on false stories  amp  killing it with a     million gain  hope our side is supporting trump      with truth  hit red hen  vote          to     
facebook peddling fake news raises insane amount of money  linkremoved  via  usernameremoved   usernameremoved   linkremoved </t>
  </si>
  <si>
    <t xml:space="preserve">democrats think everything is acceptable against anyone who likes trump  no matter how rude  how intolerant  how discriminatory     thats exactly what they claim to be against   hypocrisy   linkremoved </t>
  </si>
  <si>
    <t xml:space="preserve">live  today on  facebook      am  amp        am ct lakewood church  usernameremoved   lakewoodchurch   sundaymorning  disabled  seniors  christianity  churchonline  sunday  nowplaying  jesus  god  bible  faith  worship  gospel  religion  livestream  hope  help  linkremoved   linkremoved </t>
  </si>
  <si>
    <t xml:space="preserve"> usernameremoved   usernameremoved   usernameremoved   usernameremoved   usernameremoved   usernameremoved  it s the quality of the stories not the writers  the cambridge analytica story is one of the best investigative stories of the year and the times took up the russian story  what do you expect </t>
  </si>
  <si>
    <t xml:space="preserve"> lt whispers gt  
i hope trump doesn t try to misuse facebook  
 lt opens facebook gt 
 lt sees ad for cheetos  gt 
 linkremoved </t>
  </si>
  <si>
    <t xml:space="preserve">retweeted ali   usernameremoved 
dear twitter friends 
do not waste your time arguing with trump cultists or trying to win them over  fuck them  
there are   m registered voters that did not vote in the last     linkremoved </t>
  </si>
  <si>
    <t>the latest the  salesandmarketingmashup weekly   linkremoved  thanks to  usernameremoved   usernameremoved   usernameremoved   marketing  bigdata</t>
  </si>
  <si>
    <t>great to know from  usernameremoved  that the  ai related conversations are mostly business oriented  quoting one from our podcast  how are you doing hr with ai     linkremoved   datascience  bigdata  analytics</t>
  </si>
  <si>
    <t xml:space="preserve">you guys  my mom and i are very different politically  she voted for trump  it hurt  but we keep talking about it  and last night  she put on facebook a strong statement about keeping families together </t>
  </si>
  <si>
    <t>artificial intelligence as a force for good 
 linkremoved   cmo  ai  machinelearning  bigdata  marketing</t>
  </si>
  <si>
    <t xml:space="preserve"> usernameremoved   usernameremoved   usernameremoved   usernameremoved  i just posted on my tweeter and facebook to boycott the red hen   i guarantee that red hen will suffer for their rediculous action  better remember     the country loves trump </t>
  </si>
  <si>
    <t xml:space="preserve">daily tip  how to make a post go viral on  twitter  watch  asktheceo with  usernameremoved  timestamp        b b  socialselling  facebook  twitter  instagram  crushit  linkremoved   linkremoved </t>
  </si>
  <si>
    <t xml:space="preserve">at their next meeting they will be making plans to screw over our       amp      elections    linkremoved </t>
  </si>
  <si>
    <t xml:space="preserve"> usernameremoved  just delete facebook tbh</t>
  </si>
  <si>
    <t xml:space="preserve">things you won t be taught when buying smart phones   iot  bigdata  ai  fintech  ml  blockchain  datascience  cybersecurity  linkremoved </t>
  </si>
  <si>
    <t xml:space="preserve">is putin interfering   trying to destabilize  the politics of the eu  yes  but trump is at the moment far worse  this is unheard of   linkremoved </t>
  </si>
  <si>
    <t xml:space="preserve"> usernameremoved   usernameremoved   usernameremoved   usernameremoved   usernameremoved   usernameremoved   usernameremoved   usernameremoved   usernameremoved   usernameremoved   usernameremoved   usernameremoved  previous administration ordered for only children traveling on their own to be detained or those who were suspected of being trafficked  for their own good  the trump administration enforced the no tolerance policy  then trump unenforced it  wake up youve been played </t>
  </si>
  <si>
    <t xml:space="preserve"> usernameremoved  this story seems like an excuse to repeat factually inaccurate russian hacking influence campaign narrative  it wasn t mentioned that mueller tried to block the russian companies he indicted from discovery  they never expected them to actually show up 
 linkremoved </t>
  </si>
  <si>
    <t xml:space="preserve">isnt it funny that the more the media attacks trump supporters  the madder and more determined to defeat liberals we get   november       no blue wave   it will be a trump supporters red hurricane   linkremoved </t>
  </si>
  <si>
    <t xml:space="preserve">i hate facebook 
i tried to delete someone the other day and they wrote me and asked me if they did anything wrong to me   
maybe youre annoying af tina </t>
  </si>
  <si>
    <t xml:space="preserve">the whole world sees it  trump is doing lasting damage to the global order that made the u s  a superpower
  linkremoved </t>
  </si>
  <si>
    <t xml:space="preserve">you betcha they did   collusion  conspiracy  linkremoved </t>
  </si>
  <si>
    <t xml:space="preserve"> usernameremoved   usernameremoved   usernameremoved   usernameremoved   usernameremoved   usernameremoved   usernameremoved   usernameremoved   usernameremoved   usernameremoved   usernameremoved  trump administration employment         career destroying</t>
  </si>
  <si>
    <t xml:space="preserve">missed the  qe workshop at  icls      
 qe the book is discounted to       in the amazon kindle store during the conference 
great intro to  ena  ncoder  bigdata  learninganalytics
a bunch of  usernameremoved 
folks at the conference  hope to see you 
 linkremoved </t>
  </si>
  <si>
    <t xml:space="preserve">another outraged democrat side stepper   of course they knew about the cages  etc back in       in preparation of kids coming across the border alone   but now they wanted to make it a trump issue 
a friend reported     linkremoved </t>
  </si>
  <si>
    <t>are you enjoying all of the memories that facebook is producing for you  facebook is now rolling out a memories page that will house all of your friendversaries  special collages  video montages  and more in one place 
 facebook  socialmedia  marketing  smallbiz  smm</t>
  </si>
  <si>
    <t xml:space="preserve">   and president elect of  usernameremoved  busy guy meets inspiring  bigdata guru   linkremoved </t>
  </si>
  <si>
    <t xml:space="preserve">it s no longer just  trumprussia now 
it s just  trumprussiabrexit 
all the evidence points to coordinated russian interference  with assistance from britons and americans who wanted nationalists to win at any cost 
 brexit  remain  linkremoved </t>
  </si>
  <si>
    <t xml:space="preserve">lmfao   the great wall of trump      billion   yes let s put a reminder of the disgusting stain left behind by the most hated man in the world   priceless     linkremoved </t>
  </si>
  <si>
    <t xml:space="preserve">the real threat is facebook 
just don t us it   linkremoved </t>
  </si>
  <si>
    <t xml:space="preserve">there is something fishy about trump s proposed post office privatization plan  it seems to permit big price increases but there s no mention of the end of first class mail monopoly  and the privatization     linkremoved </t>
  </si>
  <si>
    <t xml:space="preserve"> usernameremoved  why i never want a facebook plus the drama privacy and no drama is relaxing</t>
  </si>
  <si>
    <t xml:space="preserve">officially done using  facebook
too much negativity    reach me on here or my instagram </t>
  </si>
  <si>
    <t xml:space="preserve">elizabeth reynolds and albert benitez    instamovies  travel  beachbum  facebook  events  linkremoved </t>
  </si>
  <si>
    <t xml:space="preserve">i m on  facebook once    every two weeks   linkremoved </t>
  </si>
  <si>
    <t xml:space="preserve">i really do care don t u  t shirt melania trump  linkremoved </t>
  </si>
  <si>
    <t xml:space="preserve">hollywood is calling for a coup to eradicate trump at all cost  i think it s time to eradicate hollywood  shouldn t cost a penny  in fact  if we d stop blowing our money on their trashy defiling movies and music      linkremoved </t>
  </si>
  <si>
    <t xml:space="preserve">drain it   linkremoved </t>
  </si>
  <si>
    <t xml:space="preserve"> usernameremoved   usernameremoved   usernameremoved   usernameremoved    on the  usernameremoved   facebook page  we also posted a light  nytimes article about this subject several days back  too   and i personally tweeted it   the  divas are on it </t>
  </si>
  <si>
    <t>lets give things a change  excellent perspective on single version of the truth by  usernameremoved   analytics leaders shouldnt miss this   linkremoved   bigdata  tech  machinelearning</t>
  </si>
  <si>
    <t xml:space="preserve">my facebook pages   follow 
 facebookpage  fb  facebook  marketing  indie  grind  likes  facebook  online  likeforlikes  facebookmarketing  pages  music  network  brand  build  fans  linkremoved </t>
  </si>
  <si>
    <t xml:space="preserve">i am proud to be able to deliver meaningful content to our joint audience   usernameremoved  over   k views in    hrs clearly demonstrates the loyalty and trust they place in us  my humble thanks goes to them  i hope we will get to deliver even more  usernameremoved  content   linkremoved </t>
  </si>
  <si>
    <t xml:space="preserve">check out our new article  success  what does it mean for you   linkremoved   coaching  mindset  success  twitter  facebook  linkremoved </t>
  </si>
  <si>
    <t xml:space="preserve"> usernameremoved  she s a public figure  her social media use will garner far more attention than some guys facebook post in virginia  
she wanted attention  she wanted sympathy from  trump s base  she s getting it </t>
  </si>
  <si>
    <t xml:space="preserve">fan of mma  check out the show on  facebook  mma  bjj  bjjlife  mortgages  huddy  linkremoved </t>
  </si>
  <si>
    <t xml:space="preserve">retweeted americangirl      usernameremoved 
news flash  
the only children being  separated from their parents by the  trump administration are millennials who are finally moving out of mommys     linkremoved </t>
  </si>
  <si>
    <t xml:space="preserve"> usernameremoved   usernameremoved   usernameremoved   usernameremoved   usernameremoved   usernameremoved   usernameremoved  we have a few options as well depending on who is trying to get a hold of me  or us as well as the dreaded ticket system  how does one gather data on the service s  without use of a ticket system </t>
  </si>
  <si>
    <t xml:space="preserve"> usernameremoved  statistics prove only uneducated  amp  high out of their minds support you  
youre going to die in prison  
 linkremoved </t>
  </si>
  <si>
    <t xml:space="preserve"> usernameremoved   usernameremoved  can t even ask any hard questions or show ellison he is wrong on facebook  either he or whomever is running his facebook pages  regularly deletes posts they don t like  politicians official social media accounts should not be able to delete posts  omar deletes more </t>
  </si>
  <si>
    <t xml:space="preserve">this latest report lends credence to the idea that cambridge analytica may be a critical link connecting the trump campaign to russias      influence operation   linkremoved </t>
  </si>
  <si>
    <t>guys i shit u not i just watched an interview with akon and he s running for president in      and is gonna try and get mark zuckerberg to be his vp  i m crying</t>
  </si>
  <si>
    <t xml:space="preserve"> linkremoved  
what s different 
simple  the media hid all obama sins and magnifies any they can to trash trump  tis is a liberal propaganda machine  the media is the most evil influence in america today </t>
  </si>
  <si>
    <t xml:space="preserve">  usernameremoved  wants my ssn for the privilege of paying them to promote  usernameremoved  posts  and zuck will gladly help trump terrorize migrants  fuck off  facebook   linkremoved </t>
  </si>
  <si>
    <t xml:space="preserve"> usernameremoved  you obviously don t keep up with the news bri but president trump signed an e o  ending the separation   so what are u raising the money for   your own personal account 
 linkremoved </t>
  </si>
  <si>
    <t xml:space="preserve">i would have to make that  trump supporting former friend  because if you can support what this president stands for you never really were my friend  because you stand for things that are     linkremoved </t>
  </si>
  <si>
    <t xml:space="preserve">the trump effect
 wyau   linkremoved </t>
  </si>
  <si>
    <t xml:space="preserve"> linkremoved  please president trump i implore you if it s within your authority please do something about this now   </t>
  </si>
  <si>
    <t xml:space="preserve">registration for bill  usernameremoved   bigdata  amp   analytics sessions open    usernameremoved   usernameremoved   datascience  digitaltransformation  linkremoved   linkremoved </t>
  </si>
  <si>
    <t xml:space="preserve">techniques in gaslighting used by the trump cultist rwfilth  no one is fooled by them
 theresistance  bluewave  maga  usernameremoved   usernameremoved   usernameremoved   linkremoved </t>
  </si>
  <si>
    <t>the latest the ryan teksten daily   linkremoved  thanks to  usernameremoved   fintech  bigdata</t>
  </si>
  <si>
    <t xml:space="preserve">it s simple  never use facebook   linkremoved </t>
  </si>
  <si>
    <t xml:space="preserve">without wearing a helmet   are you mocking disabled people in this tweet  these radical leftist swine are such hypocrites    linkremoved </t>
  </si>
  <si>
    <t xml:space="preserve">this is unbelievable  who knew that big brother would be big tech  hey mr  zuckerberg  exactly how much does the  st amendment terrify you and the other bigots who code for you  free  usernameremoved   linkremoved </t>
  </si>
  <si>
    <t xml:space="preserve">yes   good for her  linkremoved </t>
  </si>
  <si>
    <t xml:space="preserve"> usernameremoved  i deleted everyone on my facebook and twitter accounts that are trump supporters  i don t want to hear it  especially the christian people good god i just want to scream and i don t get it  just fuck them</t>
  </si>
  <si>
    <t xml:space="preserve">brian hrenuic needs some training in basic customer courtesy re medicine privacy  his need to go public is unprofessional   usernameremoved   linkremoved </t>
  </si>
  <si>
    <t xml:space="preserve">mueller needs to start a facebook investigation  linkremoved </t>
  </si>
  <si>
    <t xml:space="preserve">how the  construction industry can thrive at the age of  fourthindustrialrevolution 
 linkremoved 
 bigdata  digitalmodel   urbanization  climatechange  smarthome  iot  linkremoved </t>
  </si>
  <si>
    <t xml:space="preserve">jeff flake threatens to block trumps judicial nominees  linkremoved </t>
  </si>
  <si>
    <t xml:space="preserve">haha  what a great reminder from facebook  
 art  throwback   yearsago  facebook  reminder  haha  disneyland  linkremoved </t>
  </si>
  <si>
    <t xml:space="preserve"> usernameremoved  i turned off cell data for snapchat and facebook and that seemed to fix that problem for me </t>
  </si>
  <si>
    <t xml:space="preserve">study  young people are switching from  facebook to  whatsapp for news  linkremoved  via  usernameremoved   usernameremoved   socialmedia  demographics  communications   usernameremoved   linkremoved </t>
  </si>
  <si>
    <t xml:space="preserve">here is the video we  usernameremoved  put out on  youtube  twitch  facebook  pinterest  amp   instagram yesterday documenting that all   of today s  winning  freepicks hit  so you can see for yourself     linkremoved </t>
  </si>
  <si>
    <t>the latest the al burque daily   linkremoved  thanks to  usernameremoved   fromthearchives  facebook</t>
  </si>
  <si>
    <t xml:space="preserve">in this shameful era of our fascist president trump  including all of his supporters who enable  and even mimic his terrible behavior  it s good to remind ourselves in the  resistance that there are good people 
truly good people who are role models     linkremoved </t>
  </si>
  <si>
    <t xml:space="preserve"> usernameremoved   usernameremoved  
what would you do to avoid a    billion tax bill
for robert mercer  amp  his daughter  who have ownership interests in both cambridge analytica and  usernameremoved   trumputin   conspiring w   usernameremoved  to avoid a seven billion dollar tax bill might be worth it  
 linkremoved </t>
  </si>
  <si>
    <t xml:space="preserve">here is the video we  usernameremoved  put out on  youtube  twitch  facebook  pinterest  amp   instagram yesterday documenting that all   of today s  winning  freepicks hit  so you can see for yourself     linkremoved   linkremoved </t>
  </si>
  <si>
    <t xml:space="preserve">dear  usernameremoved   usernameremoved   is a brand that spews right wing hate as free speech  these   love the fact they have the freedom to free speech while wanting to limit the voices of  those who disagree with their position   linkremoved </t>
  </si>
  <si>
    <t xml:space="preserve">having spent many years in anti war  civil rights  feminist  and environmentalist activism  i don t appreciate your attitude  i m glad you suddenly woke  i hope you ll keep active until you re    and can feel as insulted and ignored as i do by some sweet young thing   linkremoved </t>
  </si>
  <si>
    <t xml:space="preserve"> scikitlearn  tutorial series    usernameremoved   linkremoved   bigdata  datascience  kaggle  machinelearning  python  abdsc  linkremoved </t>
  </si>
  <si>
    <t xml:space="preserve">are you unsure of the correct image sizes for your  facebook   instagram or  twitter posts 
luckily for you  weve created this handy guide to social media image sizes  gt  gt   linkremoved   linkremoved </t>
  </si>
  <si>
    <t xml:space="preserve"> omg    facebook  blocking posts about  migrant  children    
what next   definitely  showing their  true  colours      
 usernameremoved   usernameremoved   usernameremoved   usernameremoved   linkremoved </t>
  </si>
  <si>
    <t xml:space="preserve">i have to delete facebook immediately          linkremoved </t>
  </si>
  <si>
    <t xml:space="preserve">you want to know what changed   their common hatred for president trump  if he was t elected  we would still hear this bullshit from democrats  nothing else changed   laws are the same  illegal is still     linkremoved </t>
  </si>
  <si>
    <t xml:space="preserve"> usernameremoved  ik that feel but you should delete facebook anyway it s not good </t>
  </si>
  <si>
    <t xml:space="preserve">set up something on twitter or instagram   you might have better  luck  linkremoved </t>
  </si>
  <si>
    <t xml:space="preserve">happening now   
check out our live feed of service on our facebook page 
 facebook  live  facebooklive  linkremoved </t>
  </si>
  <si>
    <t xml:space="preserve"> usernameremoved  already has an efficient way to delete posts u wish u never made  just wait for them to pop up in your memories then  boop  delete</t>
  </si>
  <si>
    <t xml:space="preserve">families belong together   usernameremoved  proudly joins  usernameremoved   amp  battleground texas   usernameremoved  at the border to call out the trump pence administrations deplorable and inhumane treatment of these families   linkremoved </t>
  </si>
  <si>
    <t xml:space="preserve"> usernameremoved   usernameremoved   usernameremoved   usernameremoved  ugh that guy is the worst  russia must have some real bad stuff on him  hes still out there shilling for cambridge analytica </t>
  </si>
  <si>
    <t xml:space="preserve">that makes   straight  freepick  winners  usernameremoved  for all who have been paying attention     in  freepicks  amp   premiumpicks on  twitter  youtube  facebook  twitch  pinterest  amp   instagram   kissthering  buydirectsports  linkremoved </t>
  </si>
  <si>
    <t xml:space="preserve">now that is my president  
send them right back     linkremoved </t>
  </si>
  <si>
    <t xml:space="preserve">black consetvatives for trump  must watch  linkremoved </t>
  </si>
  <si>
    <t xml:space="preserve"> usernameremoved  brexit  amp  trump illegitimate presidency are coordinated by cambridge analytica 
 overthrowtrump  linkremoved </t>
  </si>
  <si>
    <t xml:space="preserve">why  digitalmarketing is so important for your  business  
 marketing  smallbiz  ecommerce  smb  smm  biztips  tech  innovation  bigdata  seo  business  contentmarketing  infographic  socialmedia  branding  growthhacking  blog  emailmarketing  analytics  linkremoved </t>
  </si>
  <si>
    <t xml:space="preserve"> facebook s testing a new way for group admins to charge for access to exclusive content  linkremoved   linkremoved </t>
  </si>
  <si>
    <t xml:space="preserve">registration opens for danil  usernameremoved  session    usernameremoved   bigdata  ai  analytics  datascience  dig  wireless developer s journal   linkremoved </t>
  </si>
  <si>
    <t>how the  facebook algorithm works and how to make it work for you           linkremoved     usernameremoved 
 facebookmarketing</t>
  </si>
  <si>
    <t xml:space="preserve">the trump administration is in fact not that it is a regime  not an administrative body  anyone that has traveled the world in dictatorships  will know very well the meaning of a regime    we are there we are at     linkremoved </t>
  </si>
  <si>
    <t xml:space="preserve">yall  my facebook page for angela hurt music has       likes  thanks so much everyone   angelahurtmusic  facebook  studiosinger  singer  nashville  nashvillemusic  nashvillemusicscene  linkremoved </t>
  </si>
  <si>
    <t xml:space="preserve">this ageist bigotry right here   linkremoved </t>
  </si>
  <si>
    <t xml:space="preserve"> usernameremoved  dianne feinstein mentioned it when she was questioning mark zuckerberg  of course  no american media followed up on what in my view is explosive  she has seen something we have not </t>
  </si>
  <si>
    <t xml:space="preserve">is anyone studying conservative social media  youtube facebook videos   links to work   linkremoved </t>
  </si>
  <si>
    <t xml:space="preserve">what we learned from mark zuckerberg s congressional testimony  quartz global world stock market    linkremoved </t>
  </si>
  <si>
    <t xml:space="preserve">vibrations in each vehicle are as unique as a human fingerprint    anns promise to be more efficient at recognising and distinguishing complex vectors according to their ability to generalise     very useful for the dual tone multi frequency  dtmf  signal decoding     linkremoved </t>
  </si>
  <si>
    <t xml:space="preserve">we need to pay attention to what trump is doing in between disgusting outrages   he is destroying our country and selling it off to the highest bidder of his developer con men friends   write your     linkremoved </t>
  </si>
  <si>
    <t>the latest sam s news daily   linkremoved  thanks to  usernameremoved   usernameremoved   usernameremoved   bigdata  reactjs</t>
  </si>
  <si>
    <t xml:space="preserve">in n j   these    jobs will make you more than           linkremoved </t>
  </si>
  <si>
    <t xml:space="preserve">has your  facebook ad been flagged as  political     linkremoved   linkremoved </t>
  </si>
  <si>
    <t xml:space="preserve">retweeted texas tribune   usernameremoved 
   on saturday  the trump administration said parents being removed from the u s  can request that his or her minor child accompany them  but that many parents have     linkremoved </t>
  </si>
  <si>
    <t xml:space="preserve">while announcing the proposal  ernesto cordero arroyo  a senator for the conservative national action party  said     linkremoved </t>
  </si>
  <si>
    <t xml:space="preserve">if president trump can t block neither can the city etc 
this is how you can tell who rules over you  the people you re not allowed to criticize 
 nyse  uns 
uns energy corporation      linkremoved </t>
  </si>
  <si>
    <t xml:space="preserve">one way trump supporters are able to keep allegiance amidst family separation at the boarder  a agile pro trump facebook video machine  but they couldnt keep up after trump  kinda  walked back midweek  
wrote about how the machine churned and stumbled  linkremoved </t>
  </si>
  <si>
    <t xml:space="preserve">cryingggggg    linkremoved </t>
  </si>
  <si>
    <t xml:space="preserve">sign this petition and share with your friends   we need to pay attention to what trump     linkremoved </t>
  </si>
  <si>
    <t xml:space="preserve"> usernameremoved  wins again 
 linkremoved </t>
  </si>
  <si>
    <t xml:space="preserve">btw   usernameremoved   usernameremoved   usernameremoved  scl elections  cambridge analytica s parent company  was in ukraine back in       right around the time paul manafort showed up there 
yandex opened offices in odessa  ukraine in      
go figure  eh  
 linkremoved   linkremoved </t>
  </si>
  <si>
    <t>need better  book recommendations  the mylibrarian app can help  sign up for the beta app  linkremoved   ala    librarianexperts  bigdata</t>
  </si>
  <si>
    <t xml:space="preserve">organizations need good data to make good decisions    hr bartender  employeeengagement  shrm    bigdata   linkremoved   linkremoved </t>
  </si>
  <si>
    <t xml:space="preserve">donald j trump
 usernameremoved 
we cannot allow all of these people to invade our country  when somebody comes in  we must immediately  with no judges or court cases  bring them back from where they came  our system is     linkremoved </t>
  </si>
  <si>
    <t xml:space="preserve">retweeted arizonakaytereal   usernameremoved 
forbes reported     fewer employees under trump than obama  amp  said the projected   year savings from the cuts could be more than     million 
report  americans will     linkremoved </t>
  </si>
  <si>
    <t xml:space="preserve">dont foget to share us 
with all your  friends   
so they can join the family   
 follow us on  instagram  snapchat  facebook and join the family 
 like  follow  share  linkremoved </t>
  </si>
  <si>
    <t xml:space="preserve">isnt she the person who hired the new version of cambridge analytica   she has no devotion to our country and has no moral center   linkremoved </t>
  </si>
  <si>
    <t xml:space="preserve">me and my crew out  now   ote  ontonightentertainment  hiphopmusic  hiphopblog  penthouse  henny  vodka  saturdaynight  vans  gucci  facebook  instagram  snapchat  artist  longbeach  linkremoved </t>
  </si>
  <si>
    <t xml:space="preserve">cambridge analytica   the breaking news trump is so happy to not see in the cable nooze cycle  
hence  trump tripled down on nazi propaganda tweets about due process for asylum seekers </t>
  </si>
  <si>
    <t xml:space="preserve">facebook  i have an open question for you to consider  when you sold all the private emails of us people who joined your awesome website  did you sell your own private emails to cambridge analytica  yes  cool  i feel better now      smh     </t>
  </si>
  <si>
    <t xml:space="preserve">im trumpet and i get my words misspelled all the time  i know that i have more followers than twitter is showing  sometimes i know that my words dont make it across the great divide   need to go back to dc i guess this time maybe more of us need to go    linkremoved </t>
  </si>
  <si>
    <t xml:space="preserve">from  automatons to  deeplearning  a  very  brief  history of  artificialintelligence    usernameremoved   linkremoved   ai  bigdata  computerscience  datascience  machinelearning  dbx  linkremoved </t>
  </si>
  <si>
    <t xml:space="preserve"> usernameremoved   usernameremoved   usernameremoved  ethics officer      usernameremoved  is tweeting and on facebook saying people should commit violent acts against republicans  trump staffers and thats not a violation of any ethics  </t>
  </si>
  <si>
    <t xml:space="preserve">zuckerman has his agendas  d  amp  s  we can be pretty sure that any move he makes w you two will be pre lawyered  worst best case scenarios enacted out  if it is too much to contemplate  i will say this  i used to love being on fb  loved it  then someone sold my private emails  yup   linkremoved </t>
  </si>
  <si>
    <t xml:space="preserve">you go  usernameremoved      your voices will not be stopped    linkremoved </t>
  </si>
  <si>
    <t xml:space="preserve">go on then 
probe me 
wait       linkremoved </t>
  </si>
  <si>
    <t xml:space="preserve"> usernameremoved  you re family   linkremoved </t>
  </si>
  <si>
    <t xml:space="preserve">whom do your elected officials represent     linkremoved </t>
  </si>
  <si>
    <t xml:space="preserve">check out our new article  top   tips for handling stress  linkremoved   tips  anxiety  blog  coaching  mindset  stress  twitter  facebook  linkremoved </t>
  </si>
  <si>
    <t xml:space="preserve"> usernameremoved  the trump trolls are review bombing the hen s facebook page  for throwing out sarah huckabee sanders   any chance for a rt for positive reviews   i m not with them  just a fan of freedom and chicken    linkremoved </t>
  </si>
  <si>
    <t xml:space="preserve">uh     clerks  linkremoved </t>
  </si>
  <si>
    <t xml:space="preserve">this made me lol hard   linkremoved </t>
  </si>
  <si>
    <t xml:space="preserve"> linkremoved  for getting a job at  facebook   google   snapchat  and more  linkremoved </t>
  </si>
  <si>
    <t xml:space="preserve"> usernameremoved     usernameremoved   in the same way as all naturalized citizens  immigrants  are expected to adhere to our oaths to support and defend the u s  constitution   you  donald j  trump   took that oath too       linkremoved </t>
  </si>
  <si>
    <t xml:space="preserve">  usernameremoved    usernameremoved    usernameremoved  go follow and share go follow my artist kiddhaji on   usernameremoved  follow   usernameremoved   usernameremoved    usernameremoved   linkremoved </t>
  </si>
  <si>
    <t xml:space="preserve"> usernameremoved   usernameremoved  you won t get any argument from me  i have an anti trump group on facebook </t>
  </si>
  <si>
    <t xml:space="preserve">ms sanders  contrary to a what a person on yr panel said  did not attack the eatery which refused to serve her  she was not the one who broke the news about her eviction from the  restaurant  an employee of the restaurant did  on his facebook account   linkremoved </t>
  </si>
  <si>
    <t xml:space="preserve"> usernameremoved  im telling zuckerberg</t>
  </si>
  <si>
    <t>the latest the  salesandmarketingmashup weekly   linkremoved  thanks to  usernameremoved   bigdata</t>
  </si>
  <si>
    <t xml:space="preserve">   june     
 jeffdavisshow 
 texas 
 travel 
 series 
underway
on the road
 twitter
 pinterest
 google
 facebook
 np
planned
 watermlonthump 
festival
 luling  tx 
texas state
palmetto park
luling
good bbq
exclusive reports
by greatest storyteller
on earth
  jd  linkremoved </t>
  </si>
  <si>
    <t xml:space="preserve"> usernameremoved   usernameremoved   usernameremoved   usernameremoved   usernameremoved  not to mention how this president has turned his back on our obligations under the      refugee convention  linkremoved </t>
  </si>
  <si>
    <t xml:space="preserve"> usernameremoved   now the social media giants of facebook  youtube and twitter are dismantling the im one broadcaster  one writer  one activist at a time  trump gave the country a chance to become a nation of activists and instead we are a nation of slacktivists  im  independent</t>
  </si>
  <si>
    <t xml:space="preserve">geee    is it possible that trump s so called border kids living in cages  terrorized by ice     is it possible that the border kids live better than this        lt   i think so    
 linkremoved   linkremoved </t>
  </si>
  <si>
    <t xml:space="preserve">as i head to my church today to open up and explain what elevationism is to tourists visiting for the first time  i urge all christians who are supporting trumps immigration policy to watch this video  this is how we are supposed to behave   linkremoved </t>
  </si>
  <si>
    <t xml:space="preserve">contact your congressional representative and share your thoughts on this practice  
 linkremoved   linkremoved </t>
  </si>
  <si>
    <t xml:space="preserve"> usernameremoved  sarah saunders accused by wh ethics officer   usernameremoved  ethics officer      usernameremoved  is tweeting and on facebook saying people should commit violent acts against republicans  trump staffers and thats not a violation of any ethics  </t>
  </si>
  <si>
    <t xml:space="preserve"> usernameremoved  i m disconnecting from facebook this week because i m losing respect for friends who support trump  i m just going to focus on learning lines  blocking  and choreography   here s to some sanity  </t>
  </si>
  <si>
    <t xml:space="preserve">goodbye  freebasics   the service that tried to persuade people that  facebook was the  internet  linkremoved </t>
  </si>
  <si>
    <t xml:space="preserve">you know those car giveaways at the mall  with the shiny new car sitting there  it s a scam to acquire your data for telemarketers   linkremoved </t>
  </si>
  <si>
    <t xml:space="preserve">the right has a hilary sickness  youre obsessed with a grandma raising money for the shit situation trump caused  so sad  linkremoved </t>
  </si>
  <si>
    <t xml:space="preserve">ill be streaming via facebook today  hellblade action coming your way   streaming  facebook  hellblade  psychosis  supportsmallerstreamers  xboxonex  linkremoved </t>
  </si>
  <si>
    <t xml:space="preserve">how not to  regulate the  data  economy  usernameremoved   bigdata  analytics  datascience  linkremoved   linkremoved </t>
  </si>
  <si>
    <t xml:space="preserve">fuck you  usernameremoved  that s twice you ve let me be hacked  you re not worth having  zuckerberg is a moron  linkremoved </t>
  </si>
  <si>
    <t xml:space="preserve">another connedservative who has grown to enjoy being lied to so much she refuses to believe even the words of trump s own campaign director   linkremoved </t>
  </si>
  <si>
    <t xml:space="preserve">if president trump can t block neither can the city etc 
this is how you can tell who rules over you  the people you re not allowed to criticize          
 nyse  uns 
uns energy corpora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nonesense  he started the separation process  not cliton or obama </t>
  </si>
  <si>
    <t xml:space="preserve"> hezbollah says some of its  facebook and  twitter pages shuttered  linkremoved  via  usernameremoved   lebanon  israel</t>
  </si>
  <si>
    <t xml:space="preserve"> usernameremoved   usernameremoved   usernameremoved   usernameremoved   usernameremoved   usernameremoved   usernameremoved  ken vogel is insanely compromised when it comes to cambridge analytica  he tweeted three times about how ca didnt work the day they got banned from facebook  instead of researching why fb banned them he jumped to defending them  why not follow the facts  hes not credible </t>
  </si>
  <si>
    <t xml:space="preserve"> usernameremoved  are you  sexist   racist   liberal or what   usernameremoved  this behavior don t win you frendz or make u look good  linkremoved </t>
  </si>
  <si>
    <t xml:space="preserve">retweeted ed krassenstein   usernameremoved 
mike huckabee called it bigotry when sarah sanders was kicked out of a restaurant for being a mouthpiece for trump 
meanwhile mike huckabee was kim davis  biggest     linkremoved </t>
  </si>
  <si>
    <t xml:space="preserve">trump s mouth is a running douchebag spilling one lie after another in the most foul of ways  impeach his sorry ass   linkremoved </t>
  </si>
  <si>
    <t xml:space="preserve">unfortunately  president trump doesn t know how our rule of law works and now children and families seeking safety are suffering the consequences   endfamilyseparation  linkremoved </t>
  </si>
  <si>
    <t xml:space="preserve">upcoming events 
 demazjesakkar  singersongwriter  indieartist  kansascity  bookingavailible  snapchat  instagram  singer  facebook  bgvs  travelingartist  musicallyinclined
 broadway  linkremoved </t>
  </si>
  <si>
    <t xml:space="preserve"> usernameremoved  this thread  especially for younger voters  seemed much more honest 
 linkremoved 
the big demographic millennial bump is reaching the anchored stage   when voting local begins to matter  lots  for their families </t>
  </si>
  <si>
    <t xml:space="preserve">melania trump is no genius but came to america on an einstein visa  because the president and his wife are so big on immigration as their winning issue for this mid term election  lets talk about how melania     linkremoved </t>
  </si>
  <si>
    <t xml:space="preserve"> usernameremoved   linkremoved 
what dya know  
the defense contractors  private prison companies are making tens of millions off separating children from their parents  amp  now imprisoning entire families   
one company has made    m so far   trumpconcentrationcamps  bluewave      trump</t>
  </si>
  <si>
    <t xml:space="preserve">is this the kind of crap his supporters voted for   linkremoved </t>
  </si>
  <si>
    <t xml:space="preserve">google found     traits  they had a library of data collected and analyzed by sociologists  organizational psychologists  and statisticians  from this data one important revelation became clear  building the     linkremoved </t>
  </si>
  <si>
    <t xml:space="preserve">this is scary  facebook are you boning up on the psychology and propaganda of communism  you might as well stop pretending you re left and go all in and call yourselves  commies    linkremoved </t>
  </si>
  <si>
    <t xml:space="preserve">trump calls for deporting illegal immigrants with  no judges or court cases   linkremoved </t>
  </si>
  <si>
    <t xml:space="preserve"> usernameremoved  ann is exactly right    the reason i voted for trump is because he promised to end daca    not make a daca fix   i cringe every time you say that people want a daca fix    zuckerberg  cook  dems  flake  and the like want a daca fix  i believe they should be deported   linkremoved </t>
  </si>
  <si>
    <t xml:space="preserve">once again  doe has hired someone whose policy positions directly conflict with the mission of the agency where they serve   this time on energy efficiency   linkremoved </t>
  </si>
  <si>
    <t xml:space="preserve">trumps tariffs on canadian lumber are pricing americans out of the u s  housing market  linkremoved </t>
  </si>
  <si>
    <t xml:space="preserve">why businesses  hate you  amp   twitter too  linkremoved  via  usernameremoved 
 socialmedia  socialselling  facebook  cmo  linkremoved </t>
  </si>
  <si>
    <t xml:space="preserve">lol  see i said yesterday trump wasn t that bright   linkremoved </t>
  </si>
  <si>
    <t xml:space="preserve">from  dr  jack a  shulman warning  
facebook has halted and blocked hate speech and harassment incident reports from being filed by known trump supporters  jewish users and devout christians preventing the     linkremoved </t>
  </si>
  <si>
    <t xml:space="preserve"> usernameremoved  please look into the red hens new classless policies on trump supporters  this is the phone message  
 linkremoved </t>
  </si>
  <si>
    <t xml:space="preserve">retweeted david roberts   usernameremoved 
    by jailing toddlers  trump has potentially made a mistake  instead of incremental illiberalism  this seems like a jump  something to shock the conscience  it is yet another     linkremoved </t>
  </si>
  <si>
    <t xml:space="preserve">steven f  scharfff shared a post 
  hr  
a word about the company behind mrs  trump s jacket   linkremoved </t>
  </si>
  <si>
    <t xml:space="preserve">join me on fb at  linkremoved 
join me on mewe   the social network with privacy  
 linkremoved </t>
  </si>
  <si>
    <t>jaron lanier is on target   linkremoved  
and  facebook is corrupt and manipulative  media  society  socialmedia</t>
  </si>
  <si>
    <t xml:space="preserve">next monday   usernameremoved  is hosting a  techwontbuildit open forum in the bay area to discuss the role of tech and ethics in the tech industry under the trump administration  come join us   linkremoved </t>
  </si>
  <si>
    <t xml:space="preserve">great  dataviz on advanced pool  swim analysis  gain  insight into stroke efficiency to improve your swim performance  linkremoved 
 analytics  swimalapday  datascience  bigdata  linkremoved </t>
  </si>
  <si>
    <t xml:space="preserve">im never going to trust  usernameremoved      linkremoved </t>
  </si>
  <si>
    <t xml:space="preserve"> usernameremoved   trump felonies  gt  misdemeanors  let us  lockhimup asap for all allegations of abuse  stealing  spying  black cube ex israeli intelligence    election tampering  cambridgeanalytica  trumprussia  too many crimes for    year to be innocent of  lockhimup
 linkremoved </t>
  </si>
  <si>
    <t xml:space="preserve">in the hours following grisham s response      linkremoved </t>
  </si>
  <si>
    <t xml:space="preserve">retweeted texas tribune   usernameremoved 
maria del carmen was among a number of migrants released this week as confusion swirled over trump s  zerotolerance policy  i think it was because hes so young  she     linkremoved </t>
  </si>
  <si>
    <t xml:space="preserve">how to handle the big data dilemma in         bigdata    linkremoved   linkremoved </t>
  </si>
  <si>
    <t xml:space="preserve">recognizing the neoliberal roots at the heart of trump s cruel and inhumane border policies  linkremoved </t>
  </si>
  <si>
    <t xml:space="preserve">another of those i m not a racist bigot kinda people who love trump      linkremoved </t>
  </si>
  <si>
    <t xml:space="preserve">bcause the idiots r left wing liberals to try to shut up conservative voice  they now want just   opinion n the usa  amp  global activities  if america goes say good bye to the world   linkremoved </t>
  </si>
  <si>
    <t xml:space="preserve"> usernameremoved   usernameremoved   usernameremoved   usernameremoved   usernameremoved   usernameremoved   usernameremoved   usernameremoved  i was never voting for hillary  no way would i ever vote for trump    linkremoved  and  linkremoved  and  linkremoved   trump is destroying our country in worse way possible  encouraging hate   linkremoved </t>
  </si>
  <si>
    <t xml:space="preserve">if only we can use our own natural intelligence to open our eyes as to what facebook is really doing with the personal data they collect by being on their platform   linkremoved </t>
  </si>
  <si>
    <t xml:space="preserve">you envy the rainbow backgrounds on  usernameremoved  status updates  i won t tell  i can show you this step by step tutorial on how to create your own   linkremoved   facebook  rainbow  linkremoved </t>
  </si>
  <si>
    <t xml:space="preserve"> usernameremoved   linkremoved   you are a class act  this is how a respectful trump administration supporter business owners treat  resistance  customers  the comments show even though i do not agree with this customers political views i still treated him with respect </t>
  </si>
  <si>
    <t xml:space="preserve"> bigdata means big business for small companies  linkremoved   linkremoved </t>
  </si>
  <si>
    <t xml:space="preserve">retweeted seth abramson   usernameremoved 
trump sees poor families searching for a better life and calls them animals and rapists who invade and infest america  he wants these families torn apart and locked     linkremoved </t>
  </si>
  <si>
    <t xml:space="preserve">curious discovery on the potus donald j trump genealogy 
it appears his scottish line goes to the isle of lewis  scotland and is locked in there
the isle of lewis dates back to the stonehenge era    complete     linkremoved </t>
  </si>
  <si>
    <t xml:space="preserve"> usernameremoved   usernameremoved   usernameremoved   usernameremoved   usernameremoved   usernameremoved   usernameremoved   usernameremoved   usernameremoved   usernameremoved   usernameremoved   usernameremoved  trump to me  is a jerk  a creep  a so called president  and a scumbag president </t>
  </si>
  <si>
    <t xml:space="preserve">i will call and take action and i encourage all parents to call trump is wrong and this is cruel they have gone too far what these children are going through they will never forget sad   linkremoved </t>
  </si>
  <si>
    <t xml:space="preserve">retweeted dallas morning news   usernameremoved 
   the back of the green jacket melania trump wore as she boarded a plane thursday morning on the way to texas to see conditions under which immigrant kids are being     linkremoved </t>
  </si>
  <si>
    <t xml:space="preserve">quantum  algorithms  an overview
 linkremoved    usernameremoved 
 datascience  ai  machinelearning  cryptography  cybersecurity  bigdata
cc  usernameremoved   usernameremoved   usernameremoved    usernameremoved   usernameremoved   usernameremoved   usernameremoved   usernameremoved   usernameremoved   usernameremoved   linkremoved </t>
  </si>
  <si>
    <t xml:space="preserve">that is nice  linkremoved </t>
  </si>
  <si>
    <t xml:space="preserve">this      is     awesome   linkremoved   usernameremoved   good luck      fbr  fbrparty  fbresistance   linkremoved   linkremoved </t>
  </si>
  <si>
    <t xml:space="preserve">which games will you be tuning in for this weekend   linkremoved   worldcup  bigdata  analytics  linkremoved </t>
  </si>
  <si>
    <t xml:space="preserve"> usernameremoved  can anybody help on trumps facebook page talking to trump supporters   its not pleasant  but necessary i think </t>
  </si>
  <si>
    <t xml:space="preserve">retweeted nicholas grossman   usernameremoved 
awesome article idea  i ll talk to some trump supporters and  get this  ask them if they re trump supporters 
me  you support trump 
voter  yes 
me  still 
voter  yes      linkremoved </t>
  </si>
  <si>
    <t>the latest the tbdi news   linkremoved   bigdata  digitaltransformation</t>
  </si>
  <si>
    <t xml:space="preserve">f trump and politics for   minutes   this is perfect     linkremoved </t>
  </si>
  <si>
    <t xml:space="preserve">media savages trump for saying exactly what obama said in       video   linkremoved </t>
  </si>
  <si>
    <t xml:space="preserve">visit we the people love trump on facebook    linkremoved  and join the group   linkremoved </t>
  </si>
  <si>
    <t xml:space="preserve">  steps to mastering data preparation with python 
by  usernameremoved   usernameremoved   usernameremoved  
 linkremoved 
 data  bigdata  python  machinelearning  ml  bigdata  analytics  dataanalysis  datamining  datascience  deeplearning  tech  ai  dataanalytics  linkremoved </t>
  </si>
  <si>
    <t xml:space="preserve">some of us dems and seemingly all trump supporters dont know the difference between to  amp  too  example  i deny to serve you vs  i too deny to serve you  putting too prior to to is too much  too much so      linkremoved </t>
  </si>
  <si>
    <t xml:space="preserve"> usernameremoved   usernameremoved   usernameremoved   usernameremoved   usernameremoved   usernameremoved   usernameremoved   usernameremoved   usernameremoved   usernameremoved   usernameremoved  trump is the same way  he doesn t want to admit that he was wrong  separating families  he won t admit it </t>
  </si>
  <si>
    <t xml:space="preserve">retweeted trinity    usernameremoved 
trump gaslights  amp  lies to instill fear in his supporters when it comes to families seeking asylum from violent situations  its fascism
identification of enemies as a     linkremoved </t>
  </si>
  <si>
    <t xml:space="preserve">how conservative facebook videos boosted trumps child separation messageuntil he backed down   slate  propaganda  trump   linkremoved </t>
  </si>
  <si>
    <t xml:space="preserve">families hit by the  opioidepidemic are more likely to support  trump  that s why trump has done nothing to solve the  opioidcrisis  it s working for him   trumplies  theresistance  linkremoved </t>
  </si>
  <si>
    <t xml:space="preserve">my ex  amp  i only talk through fb cuz i dont want him having my number  amp  in may he had asked for my number to delete facebook  amp  im like yaaa  no </t>
  </si>
  <si>
    <t>changes in webassembly could render meltdown and spectre browser patches useless 
 linkremoved  
 browser  cpu  meltdown  spectre  webassembly  cybersecurity  infosec  tech  malware  ransomware  programming</t>
  </si>
  <si>
    <t xml:space="preserve"> facebook there is a grim reaper when people  amp  organizations exploit </t>
  </si>
  <si>
    <t xml:space="preserve">the democrats dont want border security  the democrats are okay with crime  but were not okay with it  we need democrat votes  without it  frankly  nothing can be done 
 linkremoved </t>
  </si>
  <si>
    <t xml:space="preserve">there are some who are concerned about their personal data and how it will be used  when asked why they re sharing less content with friends and followers on social media      of facebook users said it was because they have privacy concerns   linkremoved </t>
  </si>
  <si>
    <t xml:space="preserve"> usernameremoved  i think we ll know for sure in november    we still have bots on twitter and facebook and undoubtedly money and effort are still coming from russia  trump has moved his base further towards distrust of a free press and normalizing hate and bigotry   complacency might kill us </t>
  </si>
  <si>
    <t xml:space="preserve">small businesses are saving facebook  usernameremoved   usernameremoved   stocks  fb  snap  twtr  deletefacebook  linkremoved </t>
  </si>
  <si>
    <t xml:space="preserve">trump blasts rino mccain  drops the hammer on obamacare at nevada rally  linkremoved </t>
  </si>
  <si>
    <t xml:space="preserve">truest words  linkremoved </t>
  </si>
  <si>
    <t xml:space="preserve">retweeted riotwomenn   usernameremoved 
republican mayor of largest us city on the southern border  el paso  says trump s expensive wall won t work  amp  trump s rhetoric about immigrants is wrong 
we have no issues     linkremoved </t>
  </si>
  <si>
    <t xml:space="preserve"> usernameremoved   usernameremoved  zuckerberg  non of your business  seems like ur profiling d amp  s</t>
  </si>
  <si>
    <t xml:space="preserve">every minute in a day  smb  bigdata  growthhacking  business  biztips  infographic  onlinemarketing  emailmarketing  socialmediamarketing  internetmarketing  digitalmarketing  smm  analytics  advertising  seo  contentmarketing  blogging  dataanalytics  iot  ai  twitter  sales  linkremoved </t>
  </si>
  <si>
    <t xml:space="preserve">if only more companies worked in this way     linkremoved </t>
  </si>
  <si>
    <t xml:space="preserve"> yuge  breaking  socialmedianews
 facebook is in  yugetrouble 
 teens to  facebook     youredeadtome   as  snapchat   instagram and  youtube ascend in popularity
 linkremoved 
 karma is  amazing  right   markzuckerbery 
 facebookhell
 facebookjail
 facebookdatabreach</t>
  </si>
  <si>
    <t xml:space="preserve">still so stoked with how my presentation went at the ffb  usernameremoved   visions     conference yesterday  so grateful for all of the heartwarming  facebook  amp   twitter messages    crushedit  speaker  goals  linkremoved </t>
  </si>
  <si>
    <t>hey  usernameremoved  and the rest of the  fakenewsmedia   stop lying about the donations being banned by trump   it s a ball face lie  
you to  usernameremoved    they just had a press conference about it    
 linkremoved 
 maga 
 americafirst 
 boycottredhen</t>
  </si>
  <si>
    <t xml:space="preserve">the raffle giveaway    hashtagtasiajae  tasiajae   theraffles  giveaways  winner  winnerscircle  freebies  tickets  facebook  facebooklive  linkremoved </t>
  </si>
  <si>
    <t xml:space="preserve">interesting presentation on the collection and use of data by libraries for data driven decisions  we make lots of assumptions about use of the data  are they correct  alaac    bigdata  usernameremoved </t>
  </si>
  <si>
    <t xml:space="preserve"> usernameremoved   usernameremoved  there are people marching for a new brexit vote   through the cambridge analytica investigation theyre just finding out their vote was interferes with by russia as well  maybe we can just get a do over for          kinda kidding but not really  </t>
  </si>
  <si>
    <t xml:space="preserve">trump attacks immigration laws  calls for deportations without trials
the trump administration has considered expanding the expedited removals policy for more than a year   p   tntweeters  resist  impeachtrump  impeachtrump
 linkremoved </t>
  </si>
  <si>
    <t xml:space="preserve">called the red hen restaurant                  they say   if you are a trump supporter or even smell like a trump supporter   you will be kicked out like sarah sanders   then said f trump 
dems love to hate 
if     linkremoved </t>
  </si>
  <si>
    <t xml:space="preserve">president trump calls for immediate deportations   no judges or court cases   linkremoved </t>
  </si>
  <si>
    <t xml:space="preserve">at least delete the phone app   and cover your laptop camera    creepy facebook patents  linkremoved </t>
  </si>
  <si>
    <t xml:space="preserve">reminder that prerace videos from  nascar toyota savemart     are up on the press democrat  facebook page   racesonoma  usernameremoved </t>
  </si>
  <si>
    <t xml:space="preserve"> usernameremoved   usernameremoved  hey  mrpres  zuckerberg has let the hate mongers loose at facebook  allowing fake story after story based on false or hoaxed  or few facts  amp  presumed evil intentions   hysterics rule  and their info is sparse  misleading and promotes discord </t>
  </si>
  <si>
    <t xml:space="preserve">giggling   linkremoved </t>
  </si>
  <si>
    <t xml:space="preserve"> usernameremoved   usernameremoved   usernameremoved   usernameremoved   usernameremoved   usernameremoved   usernameremoved   usernameremoved   usernameremoved   usernameremoved   usernameremoved   usernameremoved  like trump legally paid mexicans next to nothing so he could profit here from their labor  are you not intelligent enought to link recent events with the influx   most of those people fleed the devastation of a volcano </t>
  </si>
  <si>
    <t>do you prefer to watch a stream with a face cam or without a cam  or is it based on the content 
 poll  question  streamer  youtube  twitch  facebook  entertainer  content  questionoftheday</t>
  </si>
  <si>
    <t xml:space="preserve"> usernameremoved  of no collusion no wrong doing fame  has spent two years drawing attention to his guilt by obstructing the mueller investigation 
i feel  littlemantrump was intimately involved with the putin attack on america 
yes  trump is a traitor to america  linkremoved </t>
  </si>
  <si>
    <t xml:space="preserve">join  usernameremoved  in tornillo  tx   freedomforimmgrants  voice  linkremoved </t>
  </si>
  <si>
    <t xml:space="preserve"> usernameremoved   usernameremoved   usernameremoved   usernameremoved   usernameremoved   usernameremoved   usernameremoved   usernameremoved   usernameremoved   usernameremoved   usernameremoved  trump started the separation  obama didn t separated families  trump is the cause of the separation  he is a creep  a jerk  and a so called president  so  don t blame everything on obama  trump is to blame also </t>
  </si>
  <si>
    <t xml:space="preserve">a lot of truth in this statement  linkremoved </t>
  </si>
  <si>
    <t xml:space="preserve"> usernameremoved  fans have not cared too much for years  just so non competitive there is no  analytics or  bigdata to help them  switch to  usernameremoved  instead  poor  usernameremoved   linkremoved </t>
  </si>
  <si>
    <t xml:space="preserve">for this alone makes mr trump the greatest president ever   linkremoved </t>
  </si>
  <si>
    <t xml:space="preserve">cannot believe mark zuckerberg and  facebook are doing nothing to support this cause    absolutely unacceptable  linkremoved </t>
  </si>
  <si>
    <t>im bout to delete facebook til my company launches</t>
  </si>
  <si>
    <t xml:space="preserve">learn how a personal life experience from a  umucstudent  amp   bigdata came together to help highlight household pollution  gt  gt   linkremoved </t>
  </si>
  <si>
    <t>according to reports   facebook is experimenting with a new option that will allow page admins to a b test their posts  that sounds like a fabulous experiment 
 updates  socialmedia  socialmarketing  smm  smallbiz</t>
  </si>
  <si>
    <t xml:space="preserve">retweeted mr  mcbeevee    usernameremoved 
during msnbc interview on saturday
dem mouthpiece maxine waters called on supporters to harass  amp  resist trump officials in public
what s wrong with this battle axe     linkremoved </t>
  </si>
  <si>
    <t xml:space="preserve">retweeted zing   usernameremoved 
during her msnbc interview on saturday democrat mouthpiece maxine waters called on supporters to harass and resist trump officials out in public 
this is the modern day democrat     linkremoved </t>
  </si>
  <si>
    <t xml:space="preserve"> usernameremoved    your bud   linkremoved </t>
  </si>
  <si>
    <t xml:space="preserve">become a part of our growing community of performance and visual artists from in around baltimore  maryland  like us on  facebook 
link    linkremoved 
 entreprenuers  selfemployed  creators  poets  singers  artists  business 
 producers  developers  screenwriter  arts  linkremoved </t>
  </si>
  <si>
    <t xml:space="preserve">surveillance company has creepy patents  also  ocean is watery af
 linkremoved </t>
  </si>
  <si>
    <t xml:space="preserve">i just wonder if thousands of murders are being committed by undocumented immigrants why do we keep seeing the same    faces over and over  is it cuz these are the only cases who hate america enough to enable fascists like  herrdrumpf or is  usernameremoved  a  liar  linkremoved </t>
  </si>
  <si>
    <t xml:space="preserve">i just wonder if thousands of murders are being committed by undocumented immigrants why do we keep seeing the same    faces over and over  is it cuz these are the only cases who hate america enough to enable fascists like  herrdrumpf or is  usernameremoved  a     linkremoved </t>
  </si>
  <si>
    <t xml:space="preserve">uh    separation of powers   linkremoved </t>
  </si>
  <si>
    <t>that last rt is a frequent convo of mine  facebook folks try to tell me oh you don t like trump s immigration  or whatever  policy     obama did this bad thing    
yeah  and i don t like that either  i d be glad to see     of dems out of office too  they re not far left enough</t>
  </si>
  <si>
    <t xml:space="preserve">your privacy invaded by  ai  it s bad enough in your personal space  but when it uses your health data it s unacceptable and has to be stopped   linkremoved 
by  usernameremoved  and  usernameremoved   usernameremoved   linkremoved </t>
  </si>
  <si>
    <t xml:space="preserve">i bet the folks at facebook are watching this thread closely   linkremoved </t>
  </si>
  <si>
    <t xml:space="preserve"> usernameremoved  is like the commander s wife in handmaiden s tale but without a waistline  linkremoved </t>
  </si>
  <si>
    <t xml:space="preserve"> healthcare has used  bigdata for decades  new  informationtechnology and  machinelearning help use it better   arm    irgni</t>
  </si>
  <si>
    <t xml:space="preserve">yo peeps  flip the vote   linkremoved </t>
  </si>
  <si>
    <t xml:space="preserve"> usernameremoved  looks to coordinate  onlineprivacy plan 
 linkremoved 
  privacyshield  usernameremoved   gdpr  usernameremoved   usernameremoved     cambridgeanalytica</t>
  </si>
  <si>
    <t xml:space="preserve">are you proud of trump s america  is this what  maga means to you  the world is watching you  gop   vote      vote      linkremoved </t>
  </si>
  <si>
    <t xml:space="preserve"> usernameremoved  the city of chicago has an open law suit against facebook for implementing facial tech right now because it violates hippa  it invades medical privacy and patient privacy by using the biometrics  of course they don t protect us  very reason why i am stating what i am stating </t>
  </si>
  <si>
    <t xml:space="preserve">a year ago today i stopped using  facebook  not sure if i want to go back </t>
  </si>
  <si>
    <t>ive had a  facebook message for about a year now but i dont have enough space to download the messenger app and i dont feel like it so i guess ill never read it</t>
  </si>
  <si>
    <t xml:space="preserve"> usernameremoved   usernameremoved   usernameremoved  damn bro you have some  rage you need to  getchecked before you have a  meltdown</t>
  </si>
  <si>
    <t xml:space="preserve"> usernameremoved  hey democratic millionaires  amp  billionaires how about throwing up some cash to help us defeat the gop and trump 
 especially you zuckerberg your part of the reason we re in this mes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yes it did  obama and bill clinton didn t separate families like trump is </t>
  </si>
  <si>
    <t xml:space="preserve">i m trying to use facebook a bit more too  to help spread information via other channels about trump and the chaos which goes along with him 
if you d like to follow me there  here s a link
 linkremoved 
lot s of news coming next week </t>
  </si>
  <si>
    <t xml:space="preserve">former  microsoft ceo steve ballmers has advice for  facebook and  google  dont make the mistake we did   business insider  linkremoved </t>
  </si>
  <si>
    <t xml:space="preserve">hope he put a pubic hair in their coke can   linkremoved </t>
  </si>
  <si>
    <t xml:space="preserve">how  bigdata and  ai are driving business innovation in     
 linkremoved   extremedata  gpus  gpu  nvidia  analytics  insightengine  iot  artificialintelligence  deeplearning  machinelearning  linkremoved </t>
  </si>
  <si>
    <t xml:space="preserve">trump camp is now trying to distance itself from company following revelations  plus incriminating undercover recordings which show the executives boasting of their ability to manipulate elections and even blackmail political opponents   linkremoved </t>
  </si>
  <si>
    <t xml:space="preserve"> thelatest in  tech  people are switching to  whatsapp from  facebook for news  read more   linkremoved </t>
  </si>
  <si>
    <t xml:space="preserve">ped  performance enhancing  data
using body fixed sensors for  swimming performance  analysis  we discover how  analytics is helping swimmers improve their performance  linkremoved 
 datadriven  sportstech  sportsanalytics  bigdata  swimalapday  linkremoved </t>
  </si>
  <si>
    <t xml:space="preserve">check out the fox viewer comments  fox is using our outrage to support trump   linkremoved </t>
  </si>
  <si>
    <t xml:space="preserve">i bet  usernameremoved  has some version of the cambridge analytica   russian data base of u s  citizens  i bet theyll work the data to find more republicans  target them  trigger their grievance and fear  register were needed  than turn them out  how many can they find </t>
  </si>
  <si>
    <t xml:space="preserve">when  facebook constructed a new archive of political advertising  had it thought a little more about this concept of what is  political    linkremoved </t>
  </si>
  <si>
    <t xml:space="preserve"> usernameremoved   bull shit  via  usernameremoved    rt  linkremoved </t>
  </si>
  <si>
    <t xml:space="preserve">trump s america   paradise lost  republicans own this  had enough yet   vote      vote      gopownsthis  complicitgop  itmfa  linkremoved </t>
  </si>
  <si>
    <t xml:space="preserve">america s great first lady trump   linkremoved </t>
  </si>
  <si>
    <t xml:space="preserve"> patriots please be warned remember this bc rep position when you re considering travel plans vile profane leader lives there canadian liberal party exec went on profanity laced facebook rant about immigration and trump  linkremoved  via  usernameremoved </t>
  </si>
  <si>
    <t xml:space="preserve"> usernameremoved  cambridge analytica has dirt on all of them  this is exactly what this is  the  usernameremoved  is being held hostage  
this doesn t absolve them  just explains the lack of backbone and action </t>
  </si>
  <si>
    <t xml:space="preserve"> usernameremoved   usernameremoved   usernameremoved   usernameremoved   usernameremoved   usernameremoved   usernameremoved   usernameremoved   usernameremoved   usernameremoved   usernameremoved   usernameremoved   usernameremoved   usernameremoved  trump is stupid</t>
  </si>
  <si>
    <t>if you delete your facebook do all your linked accounts disappear  also the universe</t>
  </si>
  <si>
    <t xml:space="preserve">the trump beat  as we wait for the fatal distraction  instead get out and canvas   feeling impatient at wilsons diner  linkremoved </t>
  </si>
  <si>
    <t xml:space="preserve"> illustration for may         facebook  haiku   
yearly reminder
industrial strength bubbles
issued a zombie
 micropoetry  foundpoetry  poetry  poem  art  drawing  digital  digitalart  windowspaint  drawing  cartoon  comic  zombie  bubbles  industrialstrengthbubbles  linkremoved </t>
  </si>
  <si>
    <t>the latest the mark kruger daily   linkremoved  thanks to  usernameremoved   machinelearning  bigdata</t>
  </si>
  <si>
    <t xml:space="preserve">hey democratic millionaires  amp  billionaires how about throwing up some cash to help us defeat the gop and trump 
 especially you zuckerberg your part of the reason we re in this mess   linkremoved </t>
  </si>
  <si>
    <t xml:space="preserve">reality check  trump is right that any immigration bill would need significant     linkremoved </t>
  </si>
  <si>
    <t xml:space="preserve"> bigdata  wearables or more precisely  injestables and just a little bit  scary  linkremoved </t>
  </si>
  <si>
    <t>facebook propaganda 
   steven spielberg reads your digital privacy to post propaganda 
by mack degeurin</t>
  </si>
  <si>
    <t xml:space="preserve"> datascience    reasons why most are  failing to deliver  usernameremoved   bigdata  analytics  datascience  linkremoved   linkremoved </t>
  </si>
  <si>
    <t xml:space="preserve">on my  facebook group  books for sale      judaica books  linkremoved </t>
  </si>
  <si>
    <t xml:space="preserve">mt   usernameremoved 
  ways to ensure  ai credibility and adoption  usernameremoved  via  usernameremoved  hashtags  machinelearning  deeplearning  bigdata  fintech  insurtech  iot  datascience link  linkremoved   linkremoved </t>
  </si>
  <si>
    <t xml:space="preserve">on  facebook at   linkremoved </t>
  </si>
  <si>
    <t xml:space="preserve">our reputation is being destroyed around the world  just listen to this guy talk about trump    linkremoved </t>
  </si>
  <si>
    <t xml:space="preserve">before the rally started  the arena scoreboards played   a promotion for the presidents  usernameremoved  and  usernameremoved  accounts  which they called your source for real news  
no thanks  fakenews  journalism  trumprally  usernameremoved   linkremoved </t>
  </si>
  <si>
    <t xml:space="preserve">building  iot    industry examples    human experts using  data to drive more insightful decision making  gt  gt   pwc via  usernameremoved   gt  gt   ai  bigdata  datascience  iiot  futureofwork  infographics  linkremoved </t>
  </si>
  <si>
    <t xml:space="preserve">followed     linkremoved </t>
  </si>
  <si>
    <t xml:space="preserve">trump says  extermination is the best option from the infestation 
trump needs to be impeached asap 
any questions   linkremoved </t>
  </si>
  <si>
    <t xml:space="preserve"> usernameremoved  hey democratic millionaires  amp  billionaires how about throwing up some cash to help us defeat the gop and trump 
 especially you zuckerberg your part of the reason we re in this mess   linkremoved </t>
  </si>
  <si>
    <t xml:space="preserve"> usernameremoved   usernameremoved   usernameremoved   usernameremoved   usernameremoved   usernameremoved   usernameremoved   usernameremoved   usernameremoved   usernameremoved   usernameremoved   usernameremoved   usernameremoved   usernameremoved  i worked for ca before trump announced  not fb</t>
  </si>
  <si>
    <t xml:space="preserve"> usernameremoved  what exactly is he accusing trump of  does he ever say anything except fling the same vague nonsense college activists do on facebook </t>
  </si>
  <si>
    <t xml:space="preserve">great read on taking ai to the next level  how to make ai human friendly
 ai  machinelearning  deeplearning  bigdata  datascience  ml  dl  robotics  healthtech  industry    neuralnetworks  tech 
 linkremoved   linkremoved </t>
  </si>
  <si>
    <t xml:space="preserve">some great news about how companies take care of their military work force  congratulations to  facebook as they are recognized for their support to their employees serving in the military   usnationalguard  esgr  linkremoved </t>
  </si>
  <si>
    <t xml:space="preserve"> usernameremoved   usernameremoved   usernameremoved  aligning with  usernameremoved    great  this is only one of the reasons im glad i deleted my facebook account over a year ago and tell everyone i know to delete their accounts </t>
  </si>
  <si>
    <t xml:space="preserve">i was thinking         trump really doesn t get anything from this stupid shit  his life would be easier if he wasn t bringing this up  there s really no crisis     this really is to distract at the expense of real people 
i don t see why he s doing     linkremoved </t>
  </si>
  <si>
    <t xml:space="preserve">retweeted  becki percy   wherearethechildren  freetommy   usernameremoved 
i just received this letter 
 usernameremoved  sent a package to trump a while ago 
 usernameremoved  has also been writing  usernameremoved  on my     linkremoved </t>
  </si>
  <si>
    <t xml:space="preserve">i have been saying  usernameremoved  j  trump is a fascist  and taking us down the road of authoritarian  here is my proof  i knew he would hand it to me sometime  and he just did a few minutes ago  what is missing     linkremoved </t>
  </si>
  <si>
    <t xml:space="preserve">my wife was having a conversation with two trump supporters at her job a couple days ago  and these two racist white men were 
   surprised that she as a black woman was married 
   asked if i     linkremoved </t>
  </si>
  <si>
    <t xml:space="preserve">uplifting and positive  a voice for women  veterans and simple decency  unstoppable  go mj   linkremoved </t>
  </si>
  <si>
    <t xml:space="preserve">awfulness expressed exponentially   linkremoved </t>
  </si>
  <si>
    <t xml:space="preserve">trumpers are smarter  and more evil  than we think  playing both pro and anti trump forces  their distraction game must be exposed to both sides   linkremoved </t>
  </si>
  <si>
    <t xml:space="preserve">juan williams on peter fonda s disgusting attack on the trump family
i mean to me  it was a poorly worded tweet  offensive language used 
but what strikes me from this very conversation is you guys delight     linkremoved </t>
  </si>
  <si>
    <t xml:space="preserve">caps caps caps caps     linkremoved </t>
  </si>
  <si>
    <t xml:space="preserve">good that  usernameremoved  left the restaurant and warned the rest of us  the food at  redhenlexva is not safe for trump supporters to eat  the employees there are obviously likely to do something nasty to the food of those whose politics they don t agree with   linkremoved </t>
  </si>
  <si>
    <t>the latest the social media pr daily   linkremoved  thanks to  usernameremoved   usernameremoved   usernameremoved   bigdata  datascience</t>
  </si>
  <si>
    <t xml:space="preserve">ladies  please sue the crap out of him   linkremoved </t>
  </si>
  <si>
    <t xml:space="preserve"> usernameremoved   usernameremoved   usernameremoved  and just to add a little to the fine answers already given trumps campaign paid   million dollars to cambridge analytica manafort parscale kushner false media ads  news to interfere and influence  look it up its all readily avail if you really want to know truth</t>
  </si>
  <si>
    <t xml:space="preserve">road trip to facebook headquarters could benefit mtsu athletic department  linkremoved  via  usernameremoved </t>
  </si>
  <si>
    <t xml:space="preserve">same message as trump but no one says anything   linkremoved </t>
  </si>
  <si>
    <t xml:space="preserve">are you fucking kidding me  usernameremoved     deletefacebook  boycottfacebook  linkremoved </t>
  </si>
  <si>
    <t xml:space="preserve"> usernameremoved   usernameremoved   usernameremoved   usernameremoved   usernameremoved  so when they account for these add l impressions  the cost per impression is incredibly cheap  especially when compared to hrc s content which just didn t drive the same type of engagement as the trump team s provocative ads  posts  memes  videos  etc </t>
  </si>
  <si>
    <t xml:space="preserve"> usernameremoved   usernameremoved  there were plenty of russian bots and cambridge analytica though  and lots of meetings with russians when wee were told there werent any  remember that </t>
  </si>
  <si>
    <t xml:space="preserve"> usernameremoved   usernameremoved  i guess they are hoping people will check the wrong box so they can delete you </t>
  </si>
  <si>
    <t xml:space="preserve"> usernameremoved  there needs to be a bipartisan push to end citizens united  fyi  the kochs backed the tea party with the mercers jumping in  the mercers funded breitbart bannon  cambridge analytica  indicted  which bannon directed  and the propaganda film co  citizens united of clinton cash </t>
  </si>
  <si>
    <t xml:space="preserve"> facebook is developing a tool so you know how much time youre wasting in its app  linkremoved  via  usernameremoved   wastingtime  killingtime  socialmedia</t>
  </si>
  <si>
    <t xml:space="preserve">the  futureofwork gives rises to the new  economy  amp  independent worker  linkremoved  via  usernameremoved   usernameremoved  by  usernameremoved    tech will create  jobs in the new  economy   ai  ml  uber  p p  bigdata  fintech  datascience  robotics  linkremoved </t>
  </si>
  <si>
    <t xml:space="preserve">and she has no future     linkremoved </t>
  </si>
  <si>
    <t xml:space="preserve">why  we d love to   linkremoved </t>
  </si>
  <si>
    <t xml:space="preserve"> linkremoved   sphere  socialnetworking  facebook  cryptocurrency network</t>
  </si>
  <si>
    <t xml:space="preserve">very interesting graphic on  digital  disruption core   thanks to  usernameremoved  for sharing   linkremoved </t>
  </si>
  <si>
    <t xml:space="preserve">retweeted pursuance project   usernameremoved 
 journalist spare the messenger  the  whistleblower  
provide  privacy and  security for  collaboration between vulnerable groups and individuals by using     linkremoved </t>
  </si>
  <si>
    <t xml:space="preserve">does this man reflect who you are  republicans  the world is watching  and your silence is the answer   vote      vote      gopownsthis  complicitgop  itmfa  linkremoved </t>
  </si>
  <si>
    <t xml:space="preserve"> usernameremoved   usernameremoved  this compromise initiative has little to do with facebook  its about third party data selling  something that most americans already think is illegal  security breaches  differential pricing  its opt out  so those who want the pizza company selling their home address can   </t>
  </si>
  <si>
    <t xml:space="preserve">visit we the people love trump on facebook and make comment    linkremoved   linkremoved </t>
  </si>
  <si>
    <t xml:space="preserve">people are concerned about raising issues about  palestine in their community because theyre afraid theyll be targeted 
 linkremoved   socialmedia  facebook  israel  civilliberties  linkremoved </t>
  </si>
  <si>
    <t xml:space="preserve">it s not just trump          linkremoved </t>
  </si>
  <si>
    <t xml:space="preserve">normal people do not like trump  
 nojusticenopussy  linkremoved </t>
  </si>
  <si>
    <t xml:space="preserve"> usernameremoved  russia helping you win by cheating in the electoral college  with wikileaks and cambridge analytica  and coordination with your campaign was and is pretty unfair also  besides  it was illegal </t>
  </si>
  <si>
    <t xml:space="preserve">who needs jerry while the trump clown show is on   linkremoved </t>
  </si>
  <si>
    <t xml:space="preserve">geographical information systems or gis  get us to our favorite restaurants  aid us in avoiding traffic snafus  and help us navigate through foreign turf  
 gis  geospatial  datainsight  bigdata  clojure  java  scala
read more   linkremoved </t>
  </si>
  <si>
    <t xml:space="preserve">facebooks latest data faux pas  app analytics reports sent to the wrong people  linkremoved   dataprivacy via  usernameremoved </t>
  </si>
  <si>
    <t xml:space="preserve"> usernameremoved   usernameremoved   usernameremoved  i had to post your intelligent comeback on facebook  ya know  to show the mentality of a usual trump supporter</t>
  </si>
  <si>
    <t xml:space="preserve">retweeted cbs news   usernameremoved 
it s not something that appreciates these young children  it certainly was done in a ready  aim  fire way  obviously  sen  bob corker blasts the trump administration s zero     linkremoved </t>
  </si>
  <si>
    <t xml:space="preserve"> usernameremoved   usernameremoved   usernameremoved   usernameremoved  the cruz campaign and  one  trump pac together made at least     payments to cambridge analytica  i have the project files of a ca platform  which takes in psychographic scores from scl  out of your work   near completion in may of       these payments continued through dec      </t>
  </si>
  <si>
    <t xml:space="preserve">eclair
june          at       am
you obviously missed the news that night  the koch brothers  jamie daimon  the entire sakler family  bill gates  mark zuckerberg  jeff bezos  and martin shkreli issued a joint     linkremoved </t>
  </si>
  <si>
    <t xml:space="preserve">retweeted c    usernameremoved 
never forget 
the same leftists that shot steve scalise at baseball practice  tackled rand paul while he mowed his lawn  tweeted about kidnapping and caging barron trump  chased kirstjen     linkremoved </t>
  </si>
  <si>
    <t xml:space="preserve">does anyone remember the outrage when rbg criticized trump and everyone lost their minds 
im sure thomas will be excusing himself from rulings related to the administration   linkremoved </t>
  </si>
  <si>
    <t xml:space="preserve">read  all the way to the end  educate yourselves   linkremoved </t>
  </si>
  <si>
    <t xml:space="preserve">she s apologizing all over the place since getting fired and harassed online  if only midol made a pill for racist pms   linkremoved </t>
  </si>
  <si>
    <t xml:space="preserve">you won t here this from the news media  i use that term very loosely  or other hate filled news  outlets because it s a trump successful economy  but you should know about it  it s positive and that s good for america as a whole   linkremoved </t>
  </si>
  <si>
    <t xml:space="preserve">some consumer groups estimate that up to     of credit reports have errors  and those errors can lead to difficulty getting a loan or other type of credit   bigdata  dataprotection  gdpr  linkremoved   linkremoved </t>
  </si>
  <si>
    <t xml:space="preserve">do you want to see another great depression   we all might have a ringside seat  
over       leading economists sent a letter to     linkremoved </t>
  </si>
  <si>
    <t xml:space="preserve"> usernameremoved  i tried to warn my friends    linkremoved  and  linkremoved   now it is  linkremoved  and  linkremoved   linkremoved </t>
  </si>
  <si>
    <t xml:space="preserve">fake news spreading rumors about hate   linkremoved   linkremoved </t>
  </si>
  <si>
    <t xml:space="preserve"> facebook brings its messaging app for kids to canada despite experts  concerns
 linkremoved </t>
  </si>
  <si>
    <t xml:space="preserve"> usernameremoved  
dems have no money  they have no leadership  they have no personalities  they have no platform other than  hate trump   they are losing the blacks  the workers  hispanics and the millennials  they will come out as socialists by       
the dems are dead 
 walkaway  linkremoved </t>
  </si>
  <si>
    <t xml:space="preserve">occupy democrats you lost the      election  
 linkremoved   linkremoved </t>
  </si>
  <si>
    <t xml:space="preserve">had enough yet of trump s america   vote      vote      resist  linkremoved </t>
  </si>
  <si>
    <t xml:space="preserve">mt   usernameremoved 
the challenges of  industry   
  usernameremoved  mt
 cybersecurity  robotics  bigdata  iot  iiot  cx  sensors  usernameremoved   machinelearning  ai  m m   dprinting  disruption  datascience  digitaltransformation  linkremoved </t>
  </si>
  <si>
    <t xml:space="preserve">come on  we all know that members of  congress are all big duds  all of them  they re too busy chasing their little virtual worlds on facebook  notice how all the dupes have a page   and we know china has a lot of the fb data now too  ship of fools  </t>
  </si>
  <si>
    <t>i have so many more people to delete off my facebook</t>
  </si>
  <si>
    <t xml:space="preserve">great morning breakfast   at trump international hotel washington  d c   linkremoved </t>
  </si>
  <si>
    <t xml:space="preserve">   new study bases its numbers on data and costs from a real pilot facility  whereas others have relied on scientists best guesses of how co  capture technologies scale up   could drop that cost below      per ton  linkremoved </t>
  </si>
  <si>
    <t xml:space="preserve"> usernameremoved  i hear you  its difficult to not get exhausted by all of their chaos 
steve bannon is currently in exile  not even breitbart wanted to keep him  and he may be in legal jeopardy depending on what he did as part of cambridge analytica </t>
  </si>
  <si>
    <t xml:space="preserve">opinion editorial  donald trump  people either love him or they hate him  there seems to be no in between  why is that you suppose  it think there is a very simple explanation  it all depends on what filters your     linkremoved </t>
  </si>
  <si>
    <t xml:space="preserve">avr fun at the  facebook   lounge in  usernameremoved          i look tactical with sh t       i have no clue what she is doing   vidcon       anaheim  california  linkremoved </t>
  </si>
  <si>
    <t xml:space="preserve">recall that steve bannon  still hovering in trump orbit  sought to decimate the administrative state or deep state  i e   government services   and trump has successfully destroyed the epa  the department of     linkremoved </t>
  </si>
  <si>
    <t xml:space="preserve">good morning  betawardsradio broadcast center powered by  usernameremoved  
join  usernameremoved  live from the  betawards tonight on  twitter   instagram   amp   facebook  linkremoved </t>
  </si>
  <si>
    <t xml:space="preserve">want to understand what ails the modern internet  
look at  ebay
 ecommerce  facebook
 linkremoved   linkremoved </t>
  </si>
  <si>
    <t xml:space="preserve">what is  psychographics  understanding the dark arts of  marketing that brought down cambridge analytica  linkremoved   usernameremoved   linkremoved </t>
  </si>
  <si>
    <t>delete the contact  delete the message thread  block the number  block the snapchat  facebook  tumblr  instagram  group me  venmo  square cash  bye</t>
  </si>
  <si>
    <t xml:space="preserve">many board members seem like robots now   maybe its time to try something new     linkremoved </t>
  </si>
  <si>
    <t xml:space="preserve"> usernameremoved  your ads imply that news agencies such as  usernameremoved  and  usernameremoved  are not your friend   you should use other verbiage  unfortunately trump has made this term unusable  linkremoved </t>
  </si>
  <si>
    <t xml:space="preserve">no more food regulation for the fda  only drugs  the trump administration has proposed a fundamental change to the mission of the food and drug administration  one that would transfer most of the     linkremoved </t>
  </si>
  <si>
    <t xml:space="preserve">but i thought everything was the millennials fault  millennials and their damn phones  no   linkremoved </t>
  </si>
  <si>
    <t xml:space="preserve">patents geared to predicting your future  we need to make this corporate goal much more overt for consumers    linkremoved </t>
  </si>
  <si>
    <t xml:space="preserve"> usernameremoved   usernameremoved  not that simple  search for cambridge analytica brexit  you might be surprised </t>
  </si>
  <si>
    <t xml:space="preserve">the real reason randi zuckerberg is interested in blockchain  crypto  and cannabis  seek out corners of sectors that are in nascent stages of development  where gender bias has yet to fully crystalize via  usernameremoved   linkremoved     womenintech  womeninstem  blockchain  linkremoved </t>
  </si>
  <si>
    <t xml:space="preserve">this is amazing data  showing the direct correlation between population growth and our understanding of known volcanoes and volcanic activity   i would love to see a similar study related to so called extreme weather   linkremoved </t>
  </si>
  <si>
    <t xml:space="preserve">retweeted the vixen   usernameremoved 
so dissapointed in anyone saying that i shouldn t be challenging the system  this mindset did not free the slaves  it didn t win us gay marriage and it won t get trump out of     linkremoved </t>
  </si>
  <si>
    <t xml:space="preserve">the media coverage of this is devastating for the republican party 
one might think that trump would figure out that if this would motivate his base to get out in november and vote that it would also motivate     linkremoved </t>
  </si>
  <si>
    <t xml:space="preserve">menlo park landlords are jacking up rents on properties near facebook
 facebook  rentcontrol   linkremoved </t>
  </si>
  <si>
    <t xml:space="preserve">what is it like to be a  machinelearning engineer in        ai  bi  bigdata  iot  technology  datasciece  robotics  analytics  futureminds 
 linkremoved   linkremoved </t>
  </si>
  <si>
    <t xml:space="preserve"> facebook tests the ability to cross post facebook updates to  instagram  linkremoved   omnichannel  linkremoved </t>
  </si>
  <si>
    <t xml:space="preserve">basically  this is the real danger of trump   linkremoved </t>
  </si>
  <si>
    <t xml:space="preserve">fed up     with the one sided press  with democrats hating president trump and do nothing  with the constant reporting on illegals  sick of it  i say close the borders      to all till there is a new law in place     linkremoved </t>
  </si>
  <si>
    <t xml:space="preserve">netflixs imperial dreams and the need for empathy
walter moss  as an old white male living in a small town  a demographic that gave the most support to trump   i need to see films like imperial dreams      linkremoved </t>
  </si>
  <si>
    <t xml:space="preserve"> usernameremoved  no the businesses i m talking about are local and all had trump pence signs during the election  i m talking about making a facebook page exposing which ones still support him</t>
  </si>
  <si>
    <t xml:space="preserve"> usernameremoved   usernameremoved   usernameremoved  facebook gave obama admin similar info cambridge got for free in       there is no russian conspiracy  you are being lied to </t>
  </si>
  <si>
    <t>a paradise for the data shoppers  dynamic data marketplace  the self service world would benefit a lot from our report  download here    linkremoved   usernameremoved   selfservice  bigdata  datawarehouse  bi</t>
  </si>
  <si>
    <t xml:space="preserve"> usernameremoved  racists elected trump as did misogynists bot with the help of russia  cambridge analytica  ami  and the kochs  cotton pickin is nothing coming from feckless fox</t>
  </si>
  <si>
    <t xml:space="preserve"> usernameremoved   usernameremoved   usernameremoved   usernameremoved  lol you mean cnn and the democrats  trump doesn t do fake news  yet  usernameremoved   promotes it </t>
  </si>
  <si>
    <t xml:space="preserve"> usernameremoved   usernameremoved  youre not the majority  cambridge analytica  facebook and russian bots made it appear as such </t>
  </si>
  <si>
    <t xml:space="preserve">something that needs to be brought up more  over the past week i have read two accounts of someone running cars into protesters 
this is a frightening trend that has it s start with trump  remember the     linkremoved </t>
  </si>
  <si>
    <t xml:space="preserve">this just in   usernameremoved  elected by coaltion of white drug addicts  
 linkremoved </t>
  </si>
  <si>
    <t xml:space="preserve">yes  trump really did just tweet this two hours ago on twitter  he hates the rule of law   linkremoved </t>
  </si>
  <si>
    <t xml:space="preserve"> usernameremoved   usernameremoved   usernameremoved   usernameremoved   usernameremoved   usernameremoved   usernameremoved  your guy cheated with the help of multiple countries  cambridge analytica  now emerdata  linkremoved   you couldn t win on your philosophy alone   you support sociopaths and kleptocrats   let that sink in   </t>
  </si>
  <si>
    <t xml:space="preserve">no fool  you are the one getting laughed at and now since you ran for president with help from mark zuckerberg  putin and bernie  now you are committing crimes against humanity by separating families and child abuse  interesting we are not talking about your raw fuck affair now   linkremoved </t>
  </si>
  <si>
    <t xml:space="preserve">google  facebook domination has ruined the internet for everyone  warns epic report  linkremoved   deletefacebook  linkremoved </t>
  </si>
  <si>
    <t xml:space="preserve">who could ve predicted that this would happen  good job  trump supporters  it s gonna take a real idiot to crash this economy  and i think trump is just the idiot to do it   linkremoved </t>
  </si>
  <si>
    <t xml:space="preserve">here is some insight into character quality of the people developing software for cambridge analytica 
this image snippet is part of an aiq wiki 
a little disingenuous  don t ya think   linkremoved </t>
  </si>
  <si>
    <t xml:space="preserve"> usernameremoved  ugh obviously a joke  was this tweet paid for by cambridge analytica </t>
  </si>
  <si>
    <t xml:space="preserve"> usernameremoved   usernameremoved  they really werent that far from reality  the iphone and internet before there was steve jobs  amp  mark zuckerberg </t>
  </si>
  <si>
    <t xml:space="preserve">i blocked them amp they can go fuck off   they seem to favor facebook where i have never been on amp it seems they have some sort of petition that wants people   support sanders  everyone please go  amp  support by eating at the red hen  trump supporters can kiss my brown ass pinche racistas  linkremoved </t>
  </si>
  <si>
    <t xml:space="preserve">it s kind of funny how a new crisis pops up so often when trump has a great week   linkremoved </t>
  </si>
  <si>
    <t xml:space="preserve"> usernameremoved  no fool  you are the one getting laughed at and now since you ran for president with help from mark zuckerberg  putin and bernie  now you are committing crimes against humanity by separating families and child abuse  interesting we are not talking about your raw fuck affair now </t>
  </si>
  <si>
    <t xml:space="preserve">they sure do   hahaha  linkremoved </t>
  </si>
  <si>
    <t xml:space="preserve">registration opens for bill  usernameremoved  session    usernameremoved   usernameremoved   ai  bigdata  analytics  dig  iphone developer s journal   linkremoved </t>
  </si>
  <si>
    <t xml:space="preserve">and a year later it s only gotten worse as any  trump supporters are now nazis  linkremoved </t>
  </si>
  <si>
    <t xml:space="preserve">azure cosmosdb allows you to choose from a selection of configurable consistency models to meet your application s performance and consistency needs  read the ebook to learn how   linkremoved   msft startups  azure  bigdata  linkremoved </t>
  </si>
  <si>
    <t xml:space="preserve">support for donald trump in the      presidential election was greatest in the counties with the highest rates of chronic prescription opioid use  according to a new study published this week in the journal jama     linkremoved </t>
  </si>
  <si>
    <t xml:space="preserve">retweeted deplorable linda g    usernameremoved 
donald trump jr  asks why susan rice would give obamas cybersecurity coordinator a stand down order on russia election meddling  
it was all part of the plot     linkremoved </t>
  </si>
  <si>
    <t>the latest the cynthia de lorenzi daily   linkremoved  thanks to  usernameremoved   usernameremoved   usernameremoved   ai  bigdata</t>
  </si>
  <si>
    <t xml:space="preserve"> usernameremoved   usernameremoved  hahahahajajsjsusususuusususususussusuususususus johnny johnny johnny johnny you are a gemini        and  guess how much money donald trump has wasted and prince and miles davis      at many many more to take that on the whole long long long long time ago facebook   </t>
  </si>
  <si>
    <t xml:space="preserve">backed cambridge analytica    million for its work targeting social news feeds 
 linkremoved </t>
  </si>
  <si>
    <t xml:space="preserve">congrats  usernameremoved  this is who youre partnering with  well done   linkremoved </t>
  </si>
  <si>
    <t xml:space="preserve">facebook shared user data with chinese companies  one deemed a security threat 
read blog   linkremoved 
 stlouis  missouri  canada  branding  marketing  socialmedia  linkremoved </t>
  </si>
  <si>
    <t xml:space="preserve">why she look like she lies for trump for a living   linkremoved </t>
  </si>
  <si>
    <t xml:space="preserve">retweeted irma hinojosa    usernameremoved 
someone please inform mexicans  amp  central americans planning to pay       k to a coyote to bring them here illegally that evil trump will put them all in cages  amp      linkremoved </t>
  </si>
  <si>
    <t>according to  usernameremoved    users will be able to control which moments appear in the new  facebook memories  page  via  linkremoved 
 socialmediamarketing  smm  smallbiz  updates  socialmedia</t>
  </si>
  <si>
    <t xml:space="preserve"> usernameremoved   usernameremoved   usernameremoved   usernameremoved   usernameremoved   usernameremoved   usernameremoved   usernameremoved   usernameremoved   usernameremoved   usernameremoved   usernameremoved  your so write how many educated people really like trump    </t>
  </si>
  <si>
    <t xml:space="preserve">she s probably crying because her mother dragged her across the desert with horrible old me unbeknownst to her father and siblings who she misses terribly   linkremoved </t>
  </si>
  <si>
    <t xml:space="preserve">are you still on facebook 
step into a better online social experience and leave zuckerberg behind 
join me on mewe   the social network with privacy   linkremoved </t>
  </si>
  <si>
    <t xml:space="preserve">have you joined me on facebook  so much information  more than i could ever simply blog about  from skincare to hormones to menopause to medication news  acupuncture research and more  see you there   facebook  connect  linkremoved </t>
  </si>
  <si>
    <t xml:space="preserve">facebook s giving some users the ability to cross post their facebook updates to instagram  linkremoved  
 usernameremoved   facebook  instagram  socialmedia  linkremoved </t>
  </si>
  <si>
    <t xml:space="preserve">i m not judging your lifestyle choices  but there is also a  facebook page if you re into that type of  socialmedia 
 linkremoved </t>
  </si>
  <si>
    <t xml:space="preserve">senior editor paul rosenberg s latest for salon  a white evangelical historian makes sense of trump s appeal to his co religionists  but downplays some darker problems america as a whole can t avoid   linkremoved </t>
  </si>
  <si>
    <t xml:space="preserve">facebook canvas is the new way to advertise  facebook via  usernameremoved   linkremoved </t>
  </si>
  <si>
    <t xml:space="preserve"> ai is a win win  data analysts can spend more time on higher level tasks while customers receive plain language answers instantly   aiinsights  bigdata  linkremoved   linkremoved </t>
  </si>
  <si>
    <t xml:space="preserve">be prepared brian  you ll get lots of arguments there  it s overrun with racists   linkremoved </t>
  </si>
  <si>
    <t xml:space="preserve">the comments on this    i would gladly pay extra to eat at an establishment devoid of these lunatics   linkremoved </t>
  </si>
  <si>
    <t xml:space="preserve">if youve ever wondered what personal information  data  behaviors  interactions and other details facebook is currently  or eventually planning on  collecting from you  these  patents should give an indication  thanks for letting us know  usernameremoved    linkremoved </t>
  </si>
  <si>
    <t xml:space="preserve">how can we believe that anything clarence thomas does on scotus is unbiased  particularly when it comes to trump  now that we see this   linkremoved </t>
  </si>
  <si>
    <t xml:space="preserve">censorship  entire european identitarian movement permanently banned from  facebook   breitbart  linkremoved  via  usernameremoved </t>
  </si>
  <si>
    <t xml:space="preserve"> usernameremoved   usernameremoved   usernameremoved  i go into the trump facebook groups and say this like    times a day some days and they still don t get it  it s they just don t get what asylum is </t>
  </si>
  <si>
    <t xml:space="preserve">ive tweeted many tweets showing how this goes back to at least obama    please get them and send them your reps and senators    they re blaming all this on trump   twitter  facebook   linkremoved </t>
  </si>
  <si>
    <t xml:space="preserve">google s  ai can predict length of hospital stay or when a patient will die   do you want to know   can we trust  usernameremoved  with this data   
 future  deepmind  artificialintelligence  bigdata  scifi  ehr  linkremoved </t>
  </si>
  <si>
    <t xml:space="preserve"> noamchomsky trump s job is to distract us w his circus while they quietly dismantle everything that helps working americans and give the superrich everything they want  linkremoved   usernameremoved </t>
  </si>
  <si>
    <t xml:space="preserve"> usernameremoved  its funny how google gets a pass on all of this  is it because zuckerberg comes across as such a douche in public </t>
  </si>
  <si>
    <t>hnews  after harsh criticism  facebook quietly pulls services from developing countries  linkremoved   facebook</t>
  </si>
  <si>
    <t xml:space="preserve">facebook blocks ads about prophetic trump film   cbn news  linkremoved </t>
  </si>
  <si>
    <t xml:space="preserve">my last couple tweets are a reason i should delete facebook  i get pissed every time i open it  always a family member   </t>
  </si>
  <si>
    <t xml:space="preserve">ive been saying this all along  as the older generations die off  things will begin to shift   linkremoved </t>
  </si>
  <si>
    <t xml:space="preserve">trump  a life long openly racist man  hires a bunch of openly racist staff members to run his immigration policy  and they all say very racist things all along the way  as they design more racist policies to appeal     linkremoved </t>
  </si>
  <si>
    <t xml:space="preserve">your life  see  facebooks intentions for it  browsing the  physical  sunday  usernameremoved   this morning at  usernameremoved    a coffee lounge  tucson  linkremoved </t>
  </si>
  <si>
    <t xml:space="preserve">par for the trump course   linkremoved </t>
  </si>
  <si>
    <t xml:space="preserve">hey you guys  its time for  usernameremoved   sundaymorning  meltdown  so predictable  so sad  
 liarinchief  putinspuppet  traitortrump  peetape  fakepresident  impeachtrumpnow  resigntrump  complicitgop  bluetsunami      familiesbelongtogether  keepfamiliestogether  linkremoved </t>
  </si>
  <si>
    <t xml:space="preserve"> usernameremoved  gotta flip the main  delete facebook</t>
  </si>
  <si>
    <t xml:space="preserve">now trump doesn t want judges to see these cases of immigrants  just send them back he says  i would like to know how infants that do not speak or able indicate who is their parents  no trump with his bigotry not     linkremoved </t>
  </si>
  <si>
    <t xml:space="preserve">wow  looks like zuckerman and crew are up to no good   linkremoved </t>
  </si>
  <si>
    <t xml:space="preserve">trump calls for deporting illegal immigrants with  no judges or court cases 
donald trump said on sunday that people who enter the united states illegally should be sent back to where they came from immediately without     linkremoved </t>
  </si>
  <si>
    <t xml:space="preserve">retweeted ballotpedia   usernameremoved 
trump has endorsed martha roby in the republican primary runoff election for alabama s  nd congressional district 
roby s      disavowal of trump shaped the background of this     linkremoved </t>
  </si>
  <si>
    <t xml:space="preserve">the internet is a weapon    usernameremoved  
 linkremoved </t>
  </si>
  <si>
    <t xml:space="preserve"> usernameremoved   usernameremoved  thats  usernameremoved  and  usernameremoved  currently  actually since they opened offices  in europe sending their guys to the  usernameremoved  trying to remain important with regards to user  data which isnt even theirs</t>
  </si>
  <si>
    <t xml:space="preserve">so far  the left s personal attack on the women members of the trump administration includes
   pam bondi gets shamed out of a cinema  
   sarah huckabee sanders gets booted from a restaurant 
   kirstjen nielsen     linkremoved </t>
  </si>
  <si>
    <t xml:space="preserve">join me  usernameremoved   amp  our allies on the steps of the us supreme court this week at      am et on the day the court issues its decision on trumps muslim ban  it could be as soon as mon        wewillnotbebanned  nomuslimbanever  linkremoved </t>
  </si>
  <si>
    <t xml:space="preserve">holy hell i m very stupid  linkremoved </t>
  </si>
  <si>
    <t xml:space="preserve"> usernameremoved  this  usernameremoved  facebook post not aging well    linkremoved  
sad    linkremoved 
 linkremoved 
 linkremoved 
 linkremoved 
 linkremoved 
 linkremoved 
 linkremoved </t>
  </si>
  <si>
    <t xml:space="preserve">retweeted eric topol   usernameremoved 
     of the genes in our     trillion cells  and     of the microbes living in our body are on a clock  linkremoved  by  usernameremoved  w  data from  usernameremoved   linkremoved </t>
  </si>
  <si>
    <t xml:space="preserve">shoot them all at the  border   dmv employee investigated for  facebook comment on  immigrants  linkremoved </t>
  </si>
  <si>
    <t xml:space="preserve">is it proper facebook etiquette to delete someone you went to a couple of parties with and then a week ago completely ignore your presence when you see them sitting across a table from you </t>
  </si>
  <si>
    <t xml:space="preserve">if you are a christian trump supporter  please explain to me why do you continue to support him   this is a friendly debate amongst christians  remember to be like christ when responding unless supporting this     linkremoved </t>
  </si>
  <si>
    <t xml:space="preserve"> usernameremoved  are the clinton emails shorthand for the podesta emails  here   linkremoved </t>
  </si>
  <si>
    <t xml:space="preserve"> machineleaning  interesting about topological data analysis  will it help solve big problems  possibly  linkremoved </t>
  </si>
  <si>
    <t xml:space="preserve">retweeted don robinson   usernameremoved 
 usernameremoved  if we don t get out and vote for democrats in november i fear the war that trump drags us into will be a real one amongst ourselves  preppers may sound ridiculous but     linkremoved </t>
  </si>
  <si>
    <t xml:space="preserve">another great reason to stay off  facebook where trolls for trump thrive    linkremoved </t>
  </si>
  <si>
    <t>i love all these companies that have fucked up and then come out with their  apologyads telling you how they have learned from all the ways they have fucked us   facebook  uber  wellsfargo  apologyvideo</t>
  </si>
  <si>
    <t xml:space="preserve">and then this happened   beauty  sunset  girlstrip  iot  ai  predictiveanalytics  bigdata  machinelearning  code  codenewbie  chatbots  wine  winelover  winecountry  iamup  tech  technology  amirite  cheers  saturdaygoals  saturdayvibes  dancer   linkremoved </t>
  </si>
  <si>
    <t xml:space="preserve">send red hen owner an email 
swilkinson usernameremoved 
post review   linkremoved 
 red hen sucks     
 sarahsanders
 redhenrestaurant
 redhenlex
 realdonaldtrump
 buildthewall
 americafirst
 trump    
 usernameremoved 
 maga
 trump
 tcot
 msm
 gop
 usa
 nra
  a
  linkremoved </t>
  </si>
  <si>
    <t xml:space="preserve">we are live on  facebook from the  volleyballalberta hall of fame ceremonies    linkremoved </t>
  </si>
  <si>
    <t xml:space="preserve">still looks like the best way to avoid  fakenews on  facebook is to  cancelfacebook  linkremoved </t>
  </si>
  <si>
    <t xml:space="preserve">trump can make it happen  the people of puerto rico should have voting power considering the government decides it s fate pretty much     just remember      and      obama admin failed to get it thru and both     linkremoved </t>
  </si>
  <si>
    <t xml:space="preserve"> usernameremoved   usernameremoved   usernameremoved   usernameremoved  have you let it slip that you re a furry to normies 
i ve gone more the zuckerberg route and let slip i m not human </t>
  </si>
  <si>
    <t>is that just me or facebok doesn t work when we try to log in  kinda wierd for me and mom can t log in  facebook</t>
  </si>
  <si>
    <t xml:space="preserve">interesting data  google can not be overlooked    linkremoved </t>
  </si>
  <si>
    <t xml:space="preserve">steaming another game tonight on facebook  linkremoved  check out the stream   gaming  pcgaming  facebook  fbstream  fblive  channel  online  steam  steamgames  linkremoved </t>
  </si>
  <si>
    <t xml:space="preserve">but  but  but  but  president trump doesn t know what s doing     winning  winning    linkremoved </t>
  </si>
  <si>
    <t xml:space="preserve">puts more kids on the street for mendez to play pedophile  linkremoved </t>
  </si>
  <si>
    <t xml:space="preserve">or  hypocrites                maher calls out billionaire liberals gates  bezos  zuckerberg who dont contribute to campaigns  cheap f  ks  smartnews   linkremoved </t>
  </si>
  <si>
    <t xml:space="preserve">which one is the worst  trump or the dnc     
hummmmmmm  linkremoved </t>
  </si>
  <si>
    <t xml:space="preserve">marketers  deliver better results with your  facebook ads   linkremoved  make  facebookads work for you  register now   linkremoved </t>
  </si>
  <si>
    <t xml:space="preserve">obama s last words to the usa  he obviously was concerned about handing the reins over to trump  trump is trying to undo us   
 linkremoved   linkremoved </t>
  </si>
  <si>
    <t xml:space="preserve">this is a great video song to listen to  it puts trump s actions into lyrics like i ve never heard before  if i could it down to one word i would say wow   linkremoved </t>
  </si>
  <si>
    <t xml:space="preserve">  usernameremoved  study looks at major google search trends in the  banking industry 
 fintech  creditunions  chatbot  digitaltransformation  csuite  cx  machinelearning  ai  genz  finserv  dataanalytics  bigdata  digitalmarketing  advertising  linkremoved </t>
  </si>
  <si>
    <t xml:space="preserve"> usernameremoved  trump s greed  hatred   amp  narcissism has created a dystopian disaster  
buy a shirt  amp  help a great immigrant rights organization   
 linkremoved </t>
  </si>
  <si>
    <t xml:space="preserve">the hatred of donald trump is amazing  the democrats loved him for    years  until hey feel he turned on them  but we are so deep into the things foretold to happen before christ returns  that trump maybe the     linkremoved </t>
  </si>
  <si>
    <t>full tutorial for  usernameremoved  on  usernameremoved   linkremoved  via  usernameremoved   bigdata  smackstack</t>
  </si>
  <si>
    <t xml:space="preserve"> markzuckerberg  amp  priscilla at zareen s  our patrons were buzzing w excitement but let the couple enjoy dinner in peace  it would be great to get  sherylsandbergs autograph on her books we have on display he said he would mention it to her  kindness  leanin  womenownedbusiness  linkremoved </t>
  </si>
  <si>
    <t xml:space="preserve">retweeted all american girl   usernameremoved 
as far as hitlers go  trump has to be the worst hitler in the history of hitlers  jewish daughter  jewish son in law  jewish grand child  moved the us embassy to     linkremoved </t>
  </si>
  <si>
    <t xml:space="preserve">cambridge analytica and scl  how i peered inside the propaganda machine via  usernameremoved   linkremoved </t>
  </si>
  <si>
    <t xml:space="preserve">had to delete my facebook   that shit kept making me step out of character  </t>
  </si>
  <si>
    <t xml:space="preserve">i spy a programmer   devhumor  geeks  programming  techstartup  devlife  code  hr  developers  javascript  reactjs  python  ai  humancapital  machinelearning  datascience  bigdata  linkremoved </t>
  </si>
  <si>
    <t xml:space="preserve">how the online gaming industry uses  bigdata  analytics to grow    smartdata collective    linkremoved   linkremoved </t>
  </si>
  <si>
    <t xml:space="preserve">there are bigger issues at hand than a feud over a pig roast a church put on   i am really getting disgusted at the constant offense i see on social media  will i delete facebook and twitter because of this  no  because i have resilience </t>
  </si>
  <si>
    <t xml:space="preserve">this  unicorn is ready to  meltdown  usernameremoved    canwemeltyet  plur  love  rainbows  pride  iloverainbows  iamaunicorn  unicornsunite  rainbow  rainbowtail  lightupmylife  summermeltdown  nightlife  letsdance   moreweeks  summervibe  goodvibes  linkremoved </t>
  </si>
  <si>
    <t xml:space="preserve">trump s stormtroopers are out     linkremoved </t>
  </si>
  <si>
    <t xml:space="preserve">automotive advertisers steer around new social media scrutiny  automotive advertisers are sidestepping the potential pothole of facebook s shift in third party data policies   linkremoved  car autos news  linkremoved </t>
  </si>
  <si>
    <t xml:space="preserve"> linkremoved 
i was going to delete this but my hubs said i was just being me 
 gunsmoke
 beardbutter</t>
  </si>
  <si>
    <t xml:space="preserve">lol  this made me laugh for like a min straight and idk why     funny  hilarious  quote  meme  dirty  joke  jokes  pinterest  facebook  linkremoved </t>
  </si>
  <si>
    <t xml:space="preserve">trump supporters should actually go to that shit restaurant in droves on   their  busy days  amp   order chicken shit off the menu  amp  take up   their  tables  amp  see how  long they can stay in biz with menial   checks  linkremoved </t>
  </si>
  <si>
    <t xml:space="preserve">issued at                 pm edt by environment canada  special weather statement issued for     niagara  ont              kitchener   cambridge   region of waterloo  ont              simcoe   delhi   norfolk      linkremoved </t>
  </si>
  <si>
    <t xml:space="preserve">that sounds like a huge improvement over my feed lol  linkremoved </t>
  </si>
  <si>
    <t xml:space="preserve">if this doesn t cause a nationwide strike with an accompanied government shut down nothing will   trump never stops amazing me with his stupidity   linkremoved </t>
  </si>
  <si>
    <t xml:space="preserve">trump  we re canceling congressional picnic   cnn video  linkremoved 
at a cabinet meeting  president trump announced he would be canceling the congressional picnic  because it didn t feel right  and it would be rescheduled when congress was doing extremely well </t>
  </si>
  <si>
    <t xml:space="preserve">want to be part of a growing company with strong value based focus   amp  the best marketing   alliances teams in business  shoot me your resume  looking for a person who will  getitdone ownit marketing bigdata alliances  linkremoved   linkremoved </t>
  </si>
  <si>
    <t xml:space="preserve"> usernameremoved  zuckerberg is a liar     linkremoved </t>
  </si>
  <si>
    <t xml:space="preserve">heroin is a hell of a drug   linkremoved </t>
  </si>
  <si>
    <t xml:space="preserve"> usernameremoved   usernameremoved   usernameremoved   usernameremoved   usernameremoved   usernameremoved   usernameremoved   usernameremoved   usernameremoved   usernameremoved  nielsen lied to the american people when she claimed the trump administration does not have a policy of separating families at the border  period  evil sociopath   use  linkremoved  learn the truth </t>
  </si>
  <si>
    <t xml:space="preserve">rt  global spending on smart cities could double by       
 iot  dx  bigdata  dataviz  ai  smartcities  innovation  linkremoved </t>
  </si>
  <si>
    <t xml:space="preserve">just remember  trumps catchphrases are calculated  amp  tested strategies that he pays cambridge analytica to produce  hes not that smart   linkremoved </t>
  </si>
  <si>
    <t>official  facebook event page is up for  usernameremoved  oct   th event in  saskatoon  saskatchewan ft  wwe  legend  usernameremoved   linkremoved  please invite  amp  share   cwe  wrestling  btfbb  bridgecity</t>
  </si>
  <si>
    <t xml:space="preserve"> usernameremoved   usernameremoved   usernameremoved   usernameremoved   usernameremoved   usernameremoved   usernameremoved   usernameremoved   usernameremoved   usernameremoved   usernameremoved  ill pay to see him if trump doesnt take my social security check first    basta</t>
  </si>
  <si>
    <t xml:space="preserve">retweeted brock   usernameremoved 
 restaurants sarah sarah sanders
i haven t been more proud of the american public calling out these hateful losers  
if you are going to line yourself with trump you re going     linkremoved </t>
  </si>
  <si>
    <t xml:space="preserve">don t forget  michigan s green party leadership are all about trump  linkremoved </t>
  </si>
  <si>
    <t xml:space="preserve"> usernameremoved   usernameremoved   usernameremoved   usernameremoved   usernameremoved   usernameremoved   usernameremoved   usernameremoved   usernameremoved   usernameremoved   usernameremoved  yeah  she s trump s brunhilde   linkremoved </t>
  </si>
  <si>
    <t xml:space="preserve">simply you are human racist   linkremoved </t>
  </si>
  <si>
    <t xml:space="preserve"> usernameremoved     followers and three are blue check mark north american conservative propagandists 
how does joe walsh find these trivial accounts if its not part of some cambridge analytica type troll bot army </t>
  </si>
  <si>
    <t xml:space="preserve">west big data innovation hub updates shared at the nsf  bigdata bdhubs bdspokesprincipal investigator meeting  june              datascience berkeley uw sdsc partnerships nsffunded  linkremoved </t>
  </si>
  <si>
    <t xml:space="preserve">poe on my  facebook page  linkremoved   linkremoved </t>
  </si>
  <si>
    <t xml:space="preserve">this is the kind of cool techy stuff markethive is doing  we are in pre launch phase for our ilp crowdfunding  love to talk about it with you all   deletefacebook  inboundmarketing  exchanges  ibotoolbox  linkremoved </t>
  </si>
  <si>
    <t xml:space="preserve"> facebook  haiku for june   rd         as always  fashioned from the statuses of friends    b
glow in the dark coin
i was inception dreaming
sky train medical
 micropoetry  foundpoetry  poetry  poem  glowinthedarkcoin  inception  dreaming  skytrain  medical</t>
  </si>
  <si>
    <t xml:space="preserve"> usernameremoved   usernameremoved   usernameremoved   usernameremoved   usernameremoved   usernameremoved   usernameremoved   usernameremoved   usernameremoved   usernameremoved   usernameremoved   usernameremoved   usernameremoved  you must act  stop this company from operating  they break the laws  do something  stop them   linkremoved </t>
  </si>
  <si>
    <t xml:space="preserve">lol  about   years left snowflakes  so enjoy   personally  i feel safer with trump as president  because i know hes not a muslim lover and he really cares about this nation   trump  making america great again  even with no help from the media or the     linkremoved </t>
  </si>
  <si>
    <t xml:space="preserve">don trump jr quite the hunter  linkremoved </t>
  </si>
  <si>
    <t xml:space="preserve">retweeted tony schwartz   usernameremoved 
sadly  there is almost no possibility that a child rises above a father like donald trump  ivanka  for all her image making  is most like her father    utterly empty     linkremoved </t>
  </si>
  <si>
    <t xml:space="preserve">best six minutes you ll spend today   with  usernameremoved   linkremoved </t>
  </si>
  <si>
    <t xml:space="preserve">i ve been arguing with a magat on facebook on and off all day  idk why i bother  i know it s pointless  and beyond frustrating  wtf are they putting in that koolaid     how does anyone still believe trump s garbage    ignorance must truly be bliss  intelligence is exhausting </t>
  </si>
  <si>
    <t xml:space="preserve"> usernameremoved   usernameremoved   usernameremoved   usernameremoved   usernameremoved   usernameremoved   usernameremoved   usernameremoved   usernameremoved   usernameremoved   usernameremoved  these are not ordinary times and so not about politics  it s about the soul of our country and trump and gop have radicalized their message to engender fear and hatred among citizens  those leaders deserve the backlash of a civil society that believes in democratic values </t>
  </si>
  <si>
    <t>i just wrote zuckerberg in a message and my phone auto corrected to sucker berg  bahaha  well played  apple</t>
  </si>
  <si>
    <t xml:space="preserve"> usernameremoved  from  usernameremoved       
or cambridge analytica      
maybe the nsa      
possibly even twitter      
but more than likely  if you were ever a registered dem  they got it from your state s dem party hq
dnc never gets rid of info on voters  amp  updates it frequently</t>
  </si>
  <si>
    <t xml:space="preserve"> gdpr   privacy  and  marketing   the future will be interesting with  ai  amp   bigdata  linkremoved </t>
  </si>
  <si>
    <t>ill delete a whole mofo facebook post if it gets one sad face or angry one 
i literally can not have any drama on there do to work</t>
  </si>
  <si>
    <t xml:space="preserve">fuck trump and his fascist fear mongering propaganda bullshit  linkremoved </t>
  </si>
  <si>
    <t xml:space="preserve">social media giants choke independent news to a trickle
 linkremoved 
as  google  amp   facebook algorithms kick in w  a vengeanceeu s  article   would require  socialmedia to intercept content before shown online  amp  police what could be stolen or infringe on copyrights  linkremoved </t>
  </si>
  <si>
    <t xml:space="preserve"> usernameremoved   usernameremoved   usernameremoved  developing a study now but i can only find associations at first  looking at  machinelearning if theres  bigdata</t>
  </si>
  <si>
    <t xml:space="preserve">retweeted mrs sarah gibson   usernameremoved 
 usernameremoved   usernameremoved   usernameremoved   usernameremoved   qanon  usernameremoved  i m the voice  for my  usernameremoved   linkremoved    it s an attempted coup d etat  throw them     linkremoved </t>
  </si>
  <si>
    <t xml:space="preserve"> usernameremoved  it probably does exist for this purpose as well as  facebook   instagram and other social media </t>
  </si>
  <si>
    <t xml:space="preserve">trump is ahead of hitler in the roadmap to nazism  only thing missing is the reichstag fire   linkremoved </t>
  </si>
  <si>
    <t xml:space="preserve">im pissed facebook wont let me deactivate my page unless i perma delete it    df  </t>
  </si>
  <si>
    <t>im pissed facebook wont let me delete my fcking page nomore unless i permanently delete it</t>
  </si>
  <si>
    <t xml:space="preserve">when i see this    i have renewed hope   i love my country and these are the real patriots     resist the cult of trump s hate    makeits  linkremoved </t>
  </si>
  <si>
    <t xml:space="preserve">retweeted donald j  trump   usernameremoved 
migrant kids in  trumpcamps were pulled from their parents put in cages in guarded camps with other terrified kids left in the dark about their future denied     linkremoved </t>
  </si>
  <si>
    <t xml:space="preserve">im pissed facebook wont let me deactivate my page unless i permanently delete it  </t>
  </si>
  <si>
    <t xml:space="preserve">this is important   for all of you who are wondering what you can do                  stop supporting the stores on this list   that s a start   linkremoved </t>
  </si>
  <si>
    <t xml:space="preserve"> usernameremoved   usernameremoved   usernameremoved   usernameremoved   usernameremoved   usernameremoved   usernameremoved   usernameremoved  but theyll allow political groups to pump out bull  still very cambridge a of them </t>
  </si>
  <si>
    <t xml:space="preserve">mfers on  facebook be crazy  linkremoved </t>
  </si>
  <si>
    <t>if i m dying don t record me     call    
 love  facebook  world  socialmedia 
 justiceforjunior</t>
  </si>
  <si>
    <t>my lil sister is   and she made a facebook and post pictures of my mom now she going crazy she said i dont want my picture on the internet delete that shit now</t>
  </si>
  <si>
    <t xml:space="preserve"> trump s  eminentdomain   paulryan s cd   wi    wisconsin  scottpruitt  waved  pollution laws anti    foxconn art build   this weeks protest  operationshaketheground  stopthefox  sos  lakemichigan  paulryan s cd   wi    wisconsin    linkremoved </t>
  </si>
  <si>
    <t xml:space="preserve">c u next tuesday   linkremoved </t>
  </si>
  <si>
    <t xml:space="preserve">retweeted donald j  trump   usernameremoved 
this week  america has seen the  trump worldview in action 
 immigrants are our darkest enemy  infesting our country as i said yesterday  they  amp  their children     linkremoved </t>
  </si>
  <si>
    <t xml:space="preserve">a restaurant in va refused to serve sarah sanders because she works for president trump a country in the me is getting ready to hand president erdogan a pink slip because hes been in power for too long  sarah     linkremoved </t>
  </si>
  <si>
    <t xml:space="preserve">cloudexpo tv   usernameremoved  keynote at  usernameremoved  silicon valley    bigdata  digitaltransformation  linkremoved   linkremoved </t>
  </si>
  <si>
    <t xml:space="preserve"> nowhere to run to  racists
nowhere to hide
got nowhere to eat 
nowhere to relax
it s justice
you re running from
it s justice
that you know will come
cuz you know
you re no good for usa
you ve become
a part of trump racist team
everywhere you go
there we will be  usernameremoved   linkremoved </t>
  </si>
  <si>
    <t xml:space="preserve">retweeted jim wallis   usernameremoved 
lets be clear  all trump did was decide to detain families together in prison camps going forward  and there is no plan yet to re unify the more than       children who have     linkremoved </t>
  </si>
  <si>
    <t xml:space="preserve">read the  facebook comments on the  redhen page   the bots are out in true organized force  going back even more than a year  the hypocrisy and the trump on steroids memes are crazy  hang in there   usernameremoved  this will soon pass when the next distraction occurs  like tomorrow </t>
  </si>
  <si>
    <t xml:space="preserve">vroom vroom  artificial neural networks to keep machines running
image porsche taycan  mission e    linkremoved  
 ai  machinelearning  deeplearning  bigdata  datascience  ml  dl  robotics  insurtech  startups  industry  tech article  
 linkremoved    linkremoved </t>
  </si>
  <si>
    <t xml:space="preserve">retweeted donald j  trump   usernameremoved 
under fire for blaming  democrats for my family separation plan  amp  saying they dont care about kids 
nothing says you care about kids more than taking them from     linkremoved </t>
  </si>
  <si>
    <t xml:space="preserve">the truth about artificial intelligence  isnt all that scary    ai  bigdata  iot  tech  cybersecurity  deeplearning  ml  datascience  linkremoved </t>
  </si>
  <si>
    <t xml:space="preserve">retweeted donald j  trump   usernameremoved 
uproar over message on the jacket  melania wore to visit kids at immigrant  trumpcamp 
said i really dont care  do u 
many say this is a slap at my callous     linkremoved </t>
  </si>
  <si>
    <t xml:space="preserve">retweeted donald j  trump   usernameremoved 
critics say i sent  melania to visit migrant kids in my  kiddieprisons as a publicity stunt  but it was all her idea 
she said she could relate to the kids since     linkremoved </t>
  </si>
  <si>
    <t xml:space="preserve">read the  facebook comments on the  redhen page   the bots are out in true organized force with hypocrisy and trump on steroids memes going back more than a year  hang in there   usernameremoved  this too shall pass  when the next distraction occurs  like tomorrow or monday  lol   </t>
  </si>
  <si>
    <t xml:space="preserve">    your point being   linkremoved </t>
  </si>
  <si>
    <t xml:space="preserve">now what    linkremoved </t>
  </si>
  <si>
    <t xml:space="preserve">retweeted brian krassenstein   usernameremoved 
trump can stand in front of america and tell us that        illegal immigrants murdered americans over the last    yrs  when the number is closer to        amp  it s     linkremoved </t>
  </si>
  <si>
    <t xml:space="preserve">good points here  trumpsters should read  although you ll probably dismiss it   linkremoved </t>
  </si>
  <si>
    <t xml:space="preserve"> usernameremoved  i ll further add that the reason liberals aren t resonating with voters  especially the indies needed to win  is that trump has been saying literally the same thing obama said  here  obama saying the same about children at the border on abcnews    linkremoved </t>
  </si>
  <si>
    <t xml:space="preserve"> usernameremoved   usernameremoved   usernameremoved   usernameremoved   usernameremoved   usernameremoved   usernameremoved   usernameremoved   usernameremoved   usernameremoved   usernameremoved   usernameremoved  haha  those arent facts  theyre trump lies and fox news but keep drinking the koolaid  trumpscultareidiots</t>
  </si>
  <si>
    <t xml:space="preserve"> usernameremoved  i ve already stopped using your mobile app because the auto playing videos were chewing up too much of my phone s data plan  now you re introducing them into messenger as well  guess it s time to switch abandon that  too  and switch to  usernameremoved </t>
  </si>
  <si>
    <t>two glasses of wine and im trolling my trump supporting family members on facebook  why am i like this</t>
  </si>
  <si>
    <t xml:space="preserve"> usernameremoved  ugh  unfortunately my friend s republican dad blocked her on facebook today after she asked him to stop being so mean with his trump rhetoric</t>
  </si>
  <si>
    <t xml:space="preserve"> usernameremoved  don t you use cambridge analytica </t>
  </si>
  <si>
    <t xml:space="preserve">trump s sending       immigrants to this  victorville prison in california s mojave desert  staff say it s unsafe  amp  predict  detainee deaths   we can attest to the fact that this is a hell hole  near enough to los angeles that a lot of people could     linkremoved </t>
  </si>
  <si>
    <t xml:space="preserve">obama saying the same things as president trump   
 linkremoved </t>
  </si>
  <si>
    <t xml:space="preserve">our zombi  usernameremoved  will be too busy writing   star reviews to post anything else on here  of course  anyone seeing a   written around theses dates will know it is fake news and ignore it  we have seen law suits for false reviews   usernameremoved   usernameremoved   usernameremoved   usernameremoved   linkremoved </t>
  </si>
  <si>
    <t xml:space="preserve"> usernameremoved   usernameremoved   usernameremoved   usernameremoved   usernameremoved   pauljosephgoebbels  german reich minister of propaganda in  nazi germany would be proud of  usernameremoved  as a lifelong student   trump perfected  goebbels techniques which  potus applies daily  putin w nazi playbook  amp  mercers renaissance technologies cambridge analytica  linkremoved </t>
  </si>
  <si>
    <t xml:space="preserve">trump is a nazi  types who are also for gun control fill me with disgust 
you are either a liar  or a coward  pick one  if you truly feel trump  amp  his supporters are nazis  why aren t you arming up to fight them   what  you think facebook likes  amp  tweets will stop death camps </t>
  </si>
  <si>
    <t xml:space="preserve"> usernameremoved  trump posted something on  facebook  usernameremoved   regarding the immigration issue you may want to check out   </t>
  </si>
  <si>
    <t>if putin and trump were facebook friends  instead of political rivals  wink wink     
vladimir would have liked every one of donny s tweets to date 
and all of donnie dumbass  so called policy decisions 
 ettd      usernameremoved   
how about 
everything trump does helps putin</t>
  </si>
  <si>
    <t xml:space="preserve"> usernameremoved   usernameremoved   usernameremoved   usernameremoved   usernameremoved   usernameremoved   usernameremoved  hey mikhail how did cambridge analytica have the hacked dnc emails weeks before wikileaks published them   im sure you can clean this up for us </t>
  </si>
  <si>
    <t xml:space="preserve">if you doubt what trump s deportation force is doing are atrocities  then listen to the u n  human rights commissioner  talk about making america cruel   linkremoved </t>
  </si>
  <si>
    <t xml:space="preserve">wmnf       the best radio station  down load the app and listen mon thurs    pm edst for executive session  it s also pod cast  great discussions on the president   linkremoved </t>
  </si>
  <si>
    <t>is mark zuckerberg thicc    in this essay i will</t>
  </si>
  <si>
    <t xml:space="preserve"> usernameremoved   usernameremoved   usernameremoved   usernameremoved   usernameremoved   usernameremoved   usernameremoved   usernameremoved   usernameremoved   usernameremoved   usernameremoved   usernameremoved  trump has zero political experience and was a reality tv star so in your argument  trump should have not run for president   goparehypocrites</t>
  </si>
  <si>
    <t xml:space="preserve"> usernameremoved  the little girl that lived across from me as i grew up  until age    sent me a friend s request on facebook  now i find she believe trump is the best thing to happen to america in our lifetimes  why do we assume that our friends would see things the way we do </t>
  </si>
  <si>
    <t xml:space="preserve">missing iowa teenager  authorities in northwest iowa are looking for a missing girl  the storm lake police department posted a picture of adriana espinoza on its  facebook  copyright       linkremoved   linkremoved </t>
  </si>
  <si>
    <t xml:space="preserve">this was the week that finally broke  trumps spell 
 usa  linkremoved </t>
  </si>
  <si>
    <t xml:space="preserve">rara bel poze live at middle east  cambridge  linkremoved </t>
  </si>
  <si>
    <t>if anything my  facebook  is  comical the shit ppl say have me in tears keep sharing your crazy lives makes my day  lovingit</t>
  </si>
  <si>
    <t xml:space="preserve"> usernameremoved   usernameremoved   usernameremoved  reading these comments are definitely comical  how most of you manage to get out of bed in the morning without wearing a helmet is beyond anything that science can prove   twitter  socialmedia  facebook  instagram</t>
  </si>
  <si>
    <t xml:space="preserve">lost  amp  found fire pets new group on  facebook for  animal support and information 
 pawneefire   lake county  california     
 community  pet  rescue   linkremoved </t>
  </si>
  <si>
    <t>who is not at  tania s field of dreams on facebook 
 website  facebook  writers  writing  books  fantasy  kids  ya  bn  amazon  library  teaching  learning</t>
  </si>
  <si>
    <t xml:space="preserve">how are we serving the poor  we need to step it up   linkremoved </t>
  </si>
  <si>
    <t xml:space="preserve">okay  the human rights watch says that this whole issue with immigrants and families started under bill clinton   if bush and obama did nothing to change it  how the hell is this trump s fault   he had been trying     linkremoved </t>
  </si>
  <si>
    <t xml:space="preserve"> deletefacebook has a real problem with disturbing content  even when you report it using  proper channels   regulations are needed for social media sites  
 trump  draintheswamp  americafirst 
  linkremoved </t>
  </si>
  <si>
    <t xml:space="preserve">let s all send a thank you card  with a small donation to
the red hen     e  washington st  lexington va      
for refusing to serve sarah sanders   mines in the mail  since i m out of state 
about time someone stood up   linkremoved </t>
  </si>
  <si>
    <t>if you think it feels good to delete someone off facebook or block their number    try taking them off your costco membership</t>
  </si>
  <si>
    <t xml:space="preserve">and who is monitoring the election process  the ongoing gerrymandering  the ongoing russian and republican bot effort to affect current voting   what precautions are being taken  has there ever been an election that was not tampered with   linkremoved </t>
  </si>
  <si>
    <t xml:space="preserve">retweeted imam tawhidi   usernameremoved 
hi  usernameremoved  
i disagree with trump and  usernameremoved  on many issues  but by you kicking sarah sanders out of your restaurant  you reminded me of the segregation in extremist     linkremoved </t>
  </si>
  <si>
    <t xml:space="preserve">a former democrat  sick of trump derangement syndrome and liberals in general  please read this thread and visit his facebook video  
 liberalismisamentaldisorder  linkremoved </t>
  </si>
  <si>
    <t xml:space="preserve"> usernameremoved   usernameremoved  russians wrote fake stories on facebook  not the most discerning audience  the red hats thought they were real stories  which led to hating hillary and loving trump  they don t even realize they were played   gotta credit putin  i didn t think americans were that stupid </t>
  </si>
  <si>
    <t xml:space="preserve">international viewpoint   kim trump meeting brings fragile hopes of peace  linkremoved  relations between washington et pyongyang were radically modified during the     linkremoved </t>
  </si>
  <si>
    <t>that facebook shit the deadest i might just delete mines</t>
  </si>
  <si>
    <t xml:space="preserve">viral photo of caged migrant child separated from parents at us border was actually taken at anti trump protest in texas  linkremoved </t>
  </si>
  <si>
    <t>legit had to pause pubg bc a facebook mom was chastising me for my use of fuck against her son during a political debate against trump
honey  your son laughs at porn star references  i dont know how to break it to you that im pretty sure hes perfectly ok with the f word</t>
  </si>
  <si>
    <t xml:space="preserve"> usernameremoved   usernameremoved   usernameremoved   usernameremoved  wow    guess not all of lexington  va hates trump  it is quite the historic town  sad that it s come down to workers at the red hen who hate us so much   linkremoved </t>
  </si>
  <si>
    <t xml:space="preserve">facebook  
then we watched the device go even further  turns out it can jump from my modest     something friend list to access the names and all important global user ids for most of my friends friends  a total of about         people   linkremoved </t>
  </si>
  <si>
    <t xml:space="preserve">im dead ass wanting to delete my facebook because of the damn crazy ass amount of friend requests i get a day by people that dont even know my ass  cant even do shit on my phone for a few minutes because   notifications pop up for requests and my phone freezes </t>
  </si>
  <si>
    <t xml:space="preserve">stand with trump 
subscribe to the political insider   linkremoved   linkremoved </t>
  </si>
  <si>
    <t xml:space="preserve">bars can refuse service to  trump supporters  judge says  usa  linkremoved </t>
  </si>
  <si>
    <t xml:space="preserve"> usernameremoved   usernameremoved  broke the story on  cambridgeanalytica 
   usernameremoved  hired  cambridgeanalytica
  who  hacked  facebook personaldata to help win  election    
oh  did you forget 
 cambridgeanalytica board member  stevebannon
worked for  trump
 linkremoved </t>
  </si>
  <si>
    <t xml:space="preserve">i was blocked by jesus saves for saving  usernameremoved    linkremoved </t>
  </si>
  <si>
    <t xml:space="preserve">should i thank this boy with pink hair for whistleblowing on cambridge analytica </t>
  </si>
  <si>
    <t xml:space="preserve"> trumprussia  unkochamerica  facebook  traitors 
i don t see any specifics regarding this team   i know  kochindustries was involved last i read  who s people make this team   linkremoved </t>
  </si>
  <si>
    <t xml:space="preserve">you think that s bad  try being a black man supporting president trump  i  had a relative that found me on facebook after    years  and when i defended president trump   she stated that she couldn t ever chat with me again  then she immediately blocked me   but that won t stop me  linkremoved </t>
  </si>
  <si>
    <t xml:space="preserve">retweeted david a  clarke  jr    usernameremoved 
oh stop it man  youre boring me  shove it  the word ethics only seems to apply to the trump white house as far as democrats are concerned  i dont recall     linkremoved </t>
  </si>
  <si>
    <t>since i left facebook  my attention span and my emotional health have improved  i no longer feel like i am being conditioned like pavlovs dog  no confident adult woman should give a damn about likes    deletefacebook</t>
  </si>
  <si>
    <t>the latest the vaccines worldcourts science daily   linkremoved  thanks to  usernameremoved   usernameremoved   usernameremoved   antibioticresistance  bigdata</t>
  </si>
  <si>
    <t xml:space="preserve"> linkremoved  will not serve trump supporters  please show them some love   linkremoved </t>
  </si>
  <si>
    <t xml:space="preserve">mark zuckerberg is the wealthiest he s ever been  about to beat warren buffett as the  rd richest person  linkremoved </t>
  </si>
  <si>
    <t xml:space="preserve"> usernameremoved   usernameremoved  another great example of the quality journalism mainstream medias in this country do  the national enquirer has more ethics of journalism than global news   linkremoved </t>
  </si>
  <si>
    <t xml:space="preserve">almost all of us were enjoying the mockeries made on the american lawmakers as they were questioning mark zuckerberg  truth of the matter is  literally  almost all of us can not comprehend how far our data is compromised to the point it affects our personal life </t>
  </si>
  <si>
    <t>the latest the connectpreneur daily   linkremoved  thanks to  usernameremoved   usernameremoved   usernameremoved   marketing  bigdata</t>
  </si>
  <si>
    <t>facebook showed me an xxxtentacion ad and im officially ready to fight mark zuckerberg where is he let me at him</t>
  </si>
  <si>
    <t xml:space="preserve"> usernameremoved   usernameremoved   usernameremoved  we need to shut the tv off  stay off twitter and facebook  with trump refraining from tweeting for two days  then heads will explode </t>
  </si>
  <si>
    <t xml:space="preserve"> usernameremoved   usernameremoved  a pathetic old man   usernameremoved  reminds me of those old  clueless us congress men and women who spoke with zuckerberg   no clue </t>
  </si>
  <si>
    <t>my facebook timeline right now is literally just
  donations for refugees
  engagement
  wedding
  wedding
  wedding shower
  engagement
  said yes to the dress
  engagement
  wedding
  pics from wedding a month ago
  opinion about trump</t>
  </si>
  <si>
    <t xml:space="preserve"> maher is right   zuckerberg must fess up and redeem himself with some serious donations to defeat this administration for real change that requires more than small change </t>
  </si>
  <si>
    <t xml:space="preserve">so  cambridge analytica had clintons emails a month before wikileaks published them  hmmmm        linkremoved </t>
  </si>
  <si>
    <t xml:space="preserve">from  dr  jack a  shulman warning  hollywood leftists set up sarah h  sanders 
apparently  the red hen restaurant owner who refused to seat sarah is trump hater meryl streep s cousin  per several     linkremoved </t>
  </si>
  <si>
    <t xml:space="preserve">i usually only pay attention to  twitter inquiries because they are usually more serious 
this is why i hate that facebook is always tryna tell me to respond to messages  that s what leads to stuff like this 
  usernameremoved  unread messages are the internet s ear buds   linkremoved </t>
  </si>
  <si>
    <t>left a nice message on facebook for  theredhen  noticed resent reviews google already removed  googlehypocrites 
 usernameremoved  wants to silent trump supporters for standing up for  usernameremoved  don t allow google to tell us  trump  supporters what to say and what not to say  sarahsanders</t>
  </si>
  <si>
    <t xml:space="preserve">the  facebook account  historicdowntownlexingtonvirginia trying to run the business  owner out of business  the far right strikes again  ok to refuse service on religious grounds but not moral      wompwomp  republicans   perhaps they can sue  usernameremoved    linkremoved </t>
  </si>
  <si>
    <t xml:space="preserve">in other news  water is  still  wet   linkremoved </t>
  </si>
  <si>
    <t xml:space="preserve">rt   usernameremoved 
two countries are the world leaders in r amp d spending  and  china is closing the gap on the  usa  gt  gt   usernameremoved  via  usernameremoved   gt  gt   emergingmarkets  healthtech  futureofwork  emergingtech  ai  iot  bigdata  innovation  biotech  gt  gt   linkremoved   linkremoved </t>
  </si>
  <si>
    <t xml:space="preserve">just gave  usernameremoved     s for their integrity  courage and service and planning on a visit     resist  linkremoved </t>
  </si>
  <si>
    <t>what the fuck  facebook  is having advertisement during video playback  do that mean we need to subscribe facebook for avoid rhose advertisement 
what are the plans for  facebook 
 fucking  discusting</t>
  </si>
  <si>
    <t xml:space="preserve">the  usa  trump rally was held at the suncoast hotel and casino in las vegas  nv
 uk  canada  australia  cdnpoli  lasvegas  nevada  travel  vacation  linkremoved </t>
  </si>
  <si>
    <t xml:space="preserve">trump used  chatbots    linkremoved </t>
  </si>
  <si>
    <t xml:space="preserve">the trump prophecy  official trailer  linkremoved  via  usernameremoved   usernameremoved  is trying to silence this  film  claiming its to political to allow ads to run  imagine that  maga    </t>
  </si>
  <si>
    <t>facebook might be wack but i only repost the dope posts on my profile  i dont give a fuck about nothing else  plus facebook is impossible to delete  you can only deactivate lol</t>
  </si>
  <si>
    <t xml:space="preserve">intent  reliance india has the power of amazon  at amp t   twc and facebook combined  elliot alderson  borrowed from the single most accurate pop culture hacker drama  usernameremoved  is a french national that was a whistle blower on  aadharleaks  linkremoved </t>
  </si>
  <si>
    <t xml:space="preserve"> usernameremoved   usernameremoved   usernameremoved   usernameremoved   usernameremoved   usernameremoved   usernameremoved   usernameremoved   usernameremoved   usernameremoved   usernameremoved  i agree  trump isn t fit to be president </t>
  </si>
  <si>
    <t xml:space="preserve"> usernameremoved  i use facebook exclusively for politics because i m a caustic  rotten  vile son of a bitch when i get on an anti trump rant  which is always </t>
  </si>
  <si>
    <t xml:space="preserve"> usernameremoved   usernameremoved   usernameremoved  she didn t name them  a worker did in facebook  delete your poll </t>
  </si>
  <si>
    <t xml:space="preserve">registration for  usernameremoved  data analytics session opens    bigdata  analytics  ai  serverless  sm  iphone developer s journal   linkremoved </t>
  </si>
  <si>
    <t xml:space="preserve">i returned a couple things  always glad to see purchases depart rather than arrive as often lately i m buying on impulse to soothe my wonky heart  blame trump   there in old navy was the most darling little boy         linkremoved </t>
  </si>
  <si>
    <t xml:space="preserve">look  i get it that you hate trump  but is your entire facebook now devoted to hating him   dont you have a personal life outside of your hatred for him   im not saying hating him is wrong  id just like to see something positive about your life once in a while </t>
  </si>
  <si>
    <t xml:space="preserve">ex white house ethics chief  sarah sanders tweet violates ethics laws 
 usa  trump  linkremoved </t>
  </si>
  <si>
    <t xml:space="preserve">retweeted dr  lynn j anderson   usernameremoved 
however  with  trump doing so well   rinoromney is flip flopping again giving tentative complements to  prestrump     such as trump is doing a lot of the things     linkremoved </t>
  </si>
  <si>
    <t>yet  very little of us protested when mark zuckerberg and moron modi has the country riled up on  digitalindia  our laws are not capable of handling post      us election cyber warfare  digital india  if succeeded would have handed out the data of the poorest of the poor to fbook</t>
  </si>
  <si>
    <t xml:space="preserve">during the same interview  the    year old suggested italy could adopt policies on immigration similar to those of donald trump in the us   linkremoved </t>
  </si>
  <si>
    <t>we all know what facebook did with us elections  if not  read up on cambridge analytica or wait until us department of justice is done  the meagre      rupees that the poor gets for their vote  forget it  it is going to facebook for the poor  they have a phone and pseudo internet</t>
  </si>
  <si>
    <t xml:space="preserve">i sadly have to say that i am going to start unfriending people who are constantly spreading hate for donald trump and his supporters and staff  this is unhealthy for the united states and although i love all     linkremoved </t>
  </si>
  <si>
    <t xml:space="preserve">wait  so  usernameremoved  is now part of verizon    usernameremoved      
glad i actually read the fine print that says oath  may share some of  my  information with  verizon    so now  like the evil overlord that is  usernameremoved    i have to go in  amp edit a ton of privacy settings  
bite me  usernameremoved   linkremoved </t>
  </si>
  <si>
    <t xml:space="preserve">deplorable rich racists snobs   
 worldwide  instagramphoto  deplorable 
 people  instagram  world  worldwide
 twitter  facebook  realnews  picoftheday  life  humanity  reality  linkremoved </t>
  </si>
  <si>
    <t xml:space="preserve">they want us to cover the jacket so that they can blame the media for covering the jacket and call us fake news  this keeps trump s base enraged at the media and mistrusting of us 
 linkremoved </t>
  </si>
  <si>
    <t xml:space="preserve">finally  sanity is setting in america  trump  trump  trump  build a wall   linkremoved </t>
  </si>
  <si>
    <t xml:space="preserve">   june     
 jeffdavisshow 
has a visitor
 twitter
 pinterest
 google
 doglovers
 animallover
 facebook
ginger  linkremoved </t>
  </si>
  <si>
    <t xml:space="preserve">adam laxalt and president trump together    linkremoved </t>
  </si>
  <si>
    <t xml:space="preserve">love you lady  don t back down       linkremoved </t>
  </si>
  <si>
    <t xml:space="preserve">fake news is mainstream news  it s all fake  there are degrees of course  it s not about dumping on trump  it s just institutionalized now for journalists  they dont know how to be any other way   linkremoved </t>
  </si>
  <si>
    <t xml:space="preserve">immigration talley  trump is in vega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omg this is nuts  richard lepoutre of statware is involved in men against prostitution and anti child porn on facebook  both on his linkedin 
 linkremoved </t>
  </si>
  <si>
    <t xml:space="preserve">erekat accuses u s  of trying to overthrow palestinian authority  linkremoved </t>
  </si>
  <si>
    <t xml:space="preserve"> usernameremoved  stranger things have happened  like that time mark zuckerberg toured iowa just to meet some folks  nothing to do with a presidential election run  and said he found religion there</t>
  </si>
  <si>
    <t>road trip to facebook headquarters could benefit  usernameremoved   athletic department  linkremoved  via  usernameremoved   usernameremoved   usernameremoved   usernameremoved   usernameremoved   usernameremoved   blueraiders</t>
  </si>
  <si>
    <t xml:space="preserve"> usernameremoved   usernameremoved   usernameremoved   usernameremoved  heres a way to help imprisoned immigrant families  amp  send mr  trump a message 
 linkremoved </t>
  </si>
  <si>
    <t xml:space="preserve">quoting from a variety of works  such as robert bolts play a man for all seasons and the federalist papers  will also     linkremoved </t>
  </si>
  <si>
    <t xml:space="preserve">you know what he s going to say  the democrats want to rig the system against me  it s so unfair  waaaaah
 linkremoved </t>
  </si>
  <si>
    <t xml:space="preserve"> usernameremoved   usernameremoved   usernameremoved  the only comfort ill get with the communists take over will be glancing to my left and seeing zuckerberg cleaning toilets in a russian army barracks  they took my money sob </t>
  </si>
  <si>
    <t xml:space="preserve">the  onsiresstakes is now on  facebook  follow along for program updates  news and more   linkremoved   linkremoved </t>
  </si>
  <si>
    <t>the latest the jabbathemarvel daily   linkremoved  thanks to  usernameremoved   usernameremoved   usernameremoved   marketing  bigdata</t>
  </si>
  <si>
    <t xml:space="preserve"> usernameremoved   usernameremoved  newt the toady  trump would have won  for a toady like newt  reality doesn t matter  lol and people pay for newt s garbage  lol even louder </t>
  </si>
  <si>
    <t xml:space="preserve">good news  tom arnold is going to bring down donald trump  here is his plan 
   get dressed up as a woman 
   follow trump to social outings around dc and hitting on trump 
   win him over from melania 
   marry     linkremoved </t>
  </si>
  <si>
    <t xml:space="preserve">scrolling through my facebook and instagram feeds and seeing people from my very conservative high school was fascinating because i saw some people who have been apolitical largely speaking out about the child separation  i think i only saw one person defending trump </t>
  </si>
  <si>
    <t>now on to t shirts  the design should be decided by tomorrow or monday 
also on our facebook page
we are trying to get to     likes
and we will give away   shirts 
 facebook  tshirt  merch</t>
  </si>
  <si>
    <t xml:space="preserve">  more hours until i get out of facebook jail  amp  when i do  i will be back in jail again after i rip these trump supporters off</t>
  </si>
  <si>
    <t xml:space="preserve">for all of the people warped out of shape about criticism of melania trumps green jacket   
 linkremoved </t>
  </si>
  <si>
    <t xml:space="preserve">t
 usernameremoved 
gratifying to see jennifer rubin  serious  amp  staunchly conservative journalist  describe the current trump rhetoric as fascist  important to remember this is not liberal v  conservative  both     linkremoved </t>
  </si>
  <si>
    <t xml:space="preserve">  challenges of analyzing internet of things data
 linkremoved      v   usernameremoved   
 iot  iiot  bigdata  analytics  sensors  usernameremoved   linkremoved </t>
  </si>
  <si>
    <t xml:space="preserve">retweeted john oberlin   usernameremoved 
trump blamed mexico for making it easy for refugees to walk       miles across mexico to cross our border   that s just stupid   try walking       miles across the us thi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snt everyone supposed to delete facebook  that was the big to do recently but i never knew why </t>
  </si>
  <si>
    <t xml:space="preserve">how to increase and take back your privacy on facebook  linkremoved   linkremoved </t>
  </si>
  <si>
    <t xml:space="preserve">this is a twitter promoted tweet   linkremoved </t>
  </si>
  <si>
    <t xml:space="preserve"> lord  did you notice the reviews on the  redhenrestaurant in lexington  virginia on  usernameremoved 
dang 
they truly  suck   
but i read on  usernameremoved  they having to eat  crow now    
but i don t think that has anything to do with the sucking reviews on  facebook</t>
  </si>
  <si>
    <t xml:space="preserve">the left says open the borders  trump says build the wall  the right says close the loopholes  whats the solution               
 linkremoved   linkremoved </t>
  </si>
  <si>
    <t xml:space="preserve">the left says open the borders  trump says build the wall  the right says close the loopholes  whats the solution               
 linkremoved </t>
  </si>
  <si>
    <t xml:space="preserve"> usernameremoved   usernameremoved   usernameremoved   usernameremoved   usernameremoved   usernameremoved   usernameremoved   usernameremoved   usernameremoved   usernameremoved  you hollywood drug addicts are just so pathetic  its hilarious that you dont realize you are the reason we will vote trump in again in       you are just that stupid  keep going</t>
  </si>
  <si>
    <t xml:space="preserve"> usernameremoved  so fun to watch you wiggle in your seat after you lie through your teeth    typical democrat    
 linkremoved </t>
  </si>
  <si>
    <t xml:space="preserve">president trump shared this video with kim jong un  
lbj thought he could make ho chi minh an offer he couldn t refuse  but ho didn t bite  so far  it looks like this might be different   linkremoved </t>
  </si>
  <si>
    <t xml:space="preserve"> usernameremoved   usernameremoved   usernameremoved   usernameremoved   usernameremoved   usernameremoved   usernameremoved   usernameremoved   usernameremoved   usernameremoved   usernameremoved   usernameremoved   usernameremoved   usernameremoved  they warned me twice  but nevertheless i persisted  they made me delete the tweets and i could only browse twitter  no follows  likes  rts or comments for the day   i just bookmarked posts i wanted to rt and went over to my old facebook page   lessonslearned</t>
  </si>
  <si>
    <t xml:space="preserve">thank you donald j  trump 
for the first step in liberating women in saudi arabia   linkremoved </t>
  </si>
  <si>
    <t xml:space="preserve">retweeted brian krassenstein   usernameremoved 
trump logic 
separate the families to stop illegal immigrants from murdering people 
i don t know about you  but if you separated me from my family i would be     linkremoved </t>
  </si>
  <si>
    <t xml:space="preserve"> usernameremoved   usernameremoved  
 usernameremoved   usernameremoved   usernameremoved  
 usernameremoved   usernameremoved   usernameremoved   usernameremoved  
is there no oversight of facebook  amp  twitter and their disparate treatment of conservatives   linkremoved </t>
  </si>
  <si>
    <t xml:space="preserve">         hr  radionightlive trump v nixon  border debate  linkremoved </t>
  </si>
  <si>
    <t xml:space="preserve"> rt  usernameremoved  how one district made data iuseful for their teachers  teachers  data  assessment  bigdata  linkremoved </t>
  </si>
  <si>
    <t xml:space="preserve"> usernameremoved   usernameremoved   usernameremoved   usernameremoved   usernameremoved   usernameremoved  so far 
but if you are reading the charges  indictments  guilty pleas in total   wowza  why are they all lying  why are there so many contacts between campaign staff and russians  why are they lying  what about cambridge analytica  why was cohen shredding documents </t>
  </si>
  <si>
    <t xml:space="preserve">retweeted jason alexander   usernameremoved 
so trump now inters babies in prison camps and walks away from global human rights  pretty clear who he is  there are no excuses for those who defend him or stand     linkremoved </t>
  </si>
  <si>
    <t>facebook is alllll jus ppl bitchin bout trump n politics like sheesh</t>
  </si>
  <si>
    <t xml:space="preserve"> usernameremoved  
 usernameremoved  
 usernameremoved  
nabster  then zuckerberg
stole everything and sold you out   
national security 
 linkremoved 
he is our president
stand down left
who are you
 usernameremoved  
 usernameremoved  
 usernameremoved  
i am 
 linkremoved   linkremoved </t>
  </si>
  <si>
    <t xml:space="preserve">new  facebook  clotsmatter profile badges  get yours today   thrombosis  dvt  pe  wtday  
 linkremoved   linkremoved </t>
  </si>
  <si>
    <t xml:space="preserve">use  socialmedia to listen to your customers 
small businesses can t afford not to be active on social media   having a  facebook   instagram  or  twitter account keeps you tuned into your customer      linkremoved   usernameremoved 
  design  marketing  branding  linkremoved </t>
  </si>
  <si>
    <t xml:space="preserve">from denial to despair  cambridge analytica insiders describe the hectic final weeks at the embattled company  usernameremoved   linkremoved </t>
  </si>
  <si>
    <t>the latest the serge rubinstein daily   linkremoved  thanks to  usernameremoved   usernameremoved   usernameremoved   bigdata</t>
  </si>
  <si>
    <t xml:space="preserve">throwback to a day ago when this tall girl was in facebook s miniroom    facebook  nycmemories  linkremoved </t>
  </si>
  <si>
    <t xml:space="preserve">wow   talking about some butt hurt trump followers   it s ok to refuse a gay couple a cake  but not ok to deny feeding someone who supports a man who put children in oversized dog kennels   wow   hypocrits   linkremoved </t>
  </si>
  <si>
    <t xml:space="preserve">bill kristol  president trump invites corey lewandowski to join him today on air force one  one knew donald trump has no sense of decency  but of those who still support or rationalize trump  of those who     linkremoved </t>
  </si>
  <si>
    <t xml:space="preserve"> usernameremoved  trump told a full auditorium of jewish donors and republican jewish  supporters  you want to control your own politicians 
read  more    linkremoved  
follow us   usernameremoved  on twitter   americanthinker on facebook</t>
  </si>
  <si>
    <t xml:space="preserve">triple s to xxx  the data of desire  linkremoved  via  usernameremoved   usernameremoved </t>
  </si>
  <si>
    <t xml:space="preserve">retweeted jonathan blitzer   usernameremoved 
more mixed messages from the trump administration on zero tolerance  amp  family separation  what does that look like for a mother who s been separated from her child     linkremoved </t>
  </si>
  <si>
    <t xml:space="preserve">someone out there please stop this  trump won t listen to americans he only listens to his white nationalists base   linkremoved </t>
  </si>
  <si>
    <t xml:space="preserve">it s mark zuckerberg  i had to look it up  it doesn t mean i think any less of you than the other billionaires mark  and i d still be honoured to have you as my rich benefactor </t>
  </si>
  <si>
    <t xml:space="preserve"> usernameremoved   usernameremoved   usernameremoved  my  beefs  
    tax fraud investigators already get this data   no incremental benefit to them
    privacy   public free is a billion   mistake  see crtc errors  do not call list    cambridge analytica  axciom
    won t stop fraudsters putting fake data  if anything tips them </t>
  </si>
  <si>
    <t xml:space="preserve">seems we have forgotten despitd  neverforget  holocaust  holocaustrevisited  trumpholocaust  bigdata  linkremoved </t>
  </si>
  <si>
    <t xml:space="preserve"> usernameremoved  yes  i ve noticed that many accounts can be from years ago  but it seems their being activated  i ve had my account since       because i used it to follow sports  but trump happened and i started to use it last year after i had enough of trump supporters on facebook </t>
  </si>
  <si>
    <t>check out my  beatstars  propage for trap   hiphop instrumentals 
  linkremoved 
 trap  hiphop  rap  rappers  needbeats  leasebeats  ownbeats  buybeats  producer  artist  instrumental  soundcloud  twitter  facebook  beat  rap  trapmusic  trapbeats  chicagomusic</t>
  </si>
  <si>
    <t xml:space="preserve">i left a good review  please everyone do the same  also just mailed them a     check to show my support   linkremoved </t>
  </si>
  <si>
    <t xml:space="preserve">what the hell is going on   linkremoved </t>
  </si>
  <si>
    <t xml:space="preserve">if people you have known and loved your whole life are aghast at your support of donald trump  you should ask yourself   why 
when our allies the world over shrink from his actions and move on without us  you     linkremoved </t>
  </si>
  <si>
    <t xml:space="preserve">i used to think it was so ridiculous when websites tried to be the next  usernameremoved  now i can t wait for the next big thing  hopefully run by people that care less about selling our data and protecting nazis and more about having a fairly safe social networking platform </t>
  </si>
  <si>
    <t xml:space="preserve">same morons who bit on  trumprussia based on a few trolls posting on facebook
now swallowing more propaganda because they can t see straight though their  trump hate
useful idiots  linkremoved </t>
  </si>
  <si>
    <t xml:space="preserve">dangerous  don t do this  the viva mexico  and p to trump chants are cool but not the doughnuts  
in the wake of racist oppression by trump  many are comparing  mexico to jesse owens in      olympics  since     linkremoved </t>
  </si>
  <si>
    <t xml:space="preserve"> usernameremoved   usernameremoved  is it kogan  hes the link between many things  
 linkremoved </t>
  </si>
  <si>
    <t xml:space="preserve">first  facebook  suspends me from posting and then they get on me for not posting in a while  talk about basketballs </t>
  </si>
  <si>
    <t xml:space="preserve"> didyouknow we can target users on  socialmedia who have expressed intent to  travel but have yet to choose a location  learn how to drive  facebook users into your travel funnel with trip consideration or dynamic travel ads  linkremoved    digitalmedia  news  linkremoved </t>
  </si>
  <si>
    <t xml:space="preserve">beyond the  hype of  analytics  comes  data  usernameremoved   bigdata  datascience  linkremoved </t>
  </si>
  <si>
    <t xml:space="preserve">retweeted leia   usernameremoved 
  usernameremoved    that s what it s like when business are allowed to discriminate based on  religiousfreedom 
perhaps the red hen owner finds trump s actions and your lying to be     linkremoved </t>
  </si>
  <si>
    <t xml:space="preserve">a shift has occurred  business users no longer have to depend on it to run data hypotheses  find out here how its done without writing a code  linkremoved   webinar  analytics  bigdata  datascience  usernameremoved </t>
  </si>
  <si>
    <t xml:space="preserve"> usernameremoved   usernameremoved   usernameremoved   usernameremoved  manafort is being prosecuted on financial crimes having nothing to do with trumps campaign  the russians posted some facebook ads    nothing even remotely connected to our president  a total failed witch hunt    maga  buildthewall  americafirst  trump    </t>
  </si>
  <si>
    <t xml:space="preserve">he has a special relationship with the saudis  even better than killary   linkremoved </t>
  </si>
  <si>
    <t xml:space="preserve">typical libtard kool aid drinkers  they all look a like to  you can spot fools like this in the streets easily  they wear their  libtardness  on their person  you can  see  what they are   especially here in libtard central nyc  which is currently ruined by the demorat vermin  linkremoved </t>
  </si>
  <si>
    <t xml:space="preserve">the  maga are overwhelming the  resist  help this establishment out and don t forget yelp   linkremoved </t>
  </si>
  <si>
    <t xml:space="preserve">recently  henry kissinger did an interview and said very amazing things regarding president trump  he starts with  donald trump is a phenomenon that foreign countries havent seen before 
the former secretary of     linkremoved </t>
  </si>
  <si>
    <t xml:space="preserve">i dont think instagrams igtv is a youtube competitor  ill show you what is  
 instagram  igtv  facebook
 linkremoved   linkremoved </t>
  </si>
  <si>
    <t xml:space="preserve"> etsy   facebook  amp  other notes  linkremoved   comics  kickstarter</t>
  </si>
  <si>
    <t xml:space="preserve">s  facebook broken  ive had more than     friend requests this week    i dont know these peopl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you forgot started isis and funded them the slush fund  weaponizing the intel agencies and the media  and sucking facebook dry of all our personal information  pretty sure spying on trump and everything else should end up in treason charges</t>
  </si>
  <si>
    <t xml:space="preserve">behind trumps plan to overhaul the government  scaling back the safety net  read more and let us know your thoughts at  linkremoved </t>
  </si>
  <si>
    <t xml:space="preserve"> usernameremoved   usernameremoved  active measure but outside forces influenced the vote  cambridge analytica  russia  others were involved   so far brexit has been a disaster   why not vote again now that people actually know the ramifications </t>
  </si>
  <si>
    <t xml:space="preserve"> usernameremoved  no way  man  its all been tested out by cambridge analytica</t>
  </si>
  <si>
    <t xml:space="preserve">todays vibes 
 usernameremoved  
  usernameremoved  
 today  goodafternoon  oyememamita  rickie  rickieallmon  follow  instagram  facebook  soundcloud  youtube  twitter  performingartist  recordingartist  rapper  singer  songwriter  satx  tx  mixedchick  lightskinrickie  linkremoved </t>
  </si>
  <si>
    <t xml:space="preserve"> usernameremoved   usernameremoved  my two sisters and their husbands voted for trump and they unfriended me on facebook  so i feel your pain </t>
  </si>
  <si>
    <t xml:space="preserve">lol  apparently tweeting you were asked to leave a restaurant in response to a viral tweet facebook post is considered whining
congrats on all the retweets   linkremoved </t>
  </si>
  <si>
    <t xml:space="preserve">the new melania trump collection from zara  love it   linkremoved </t>
  </si>
  <si>
    <t xml:space="preserve">don t blame donald trump   blame the parents of the children   linkremoved </t>
  </si>
  <si>
    <t xml:space="preserve">roger waters in amsterdam last night resist mark zuckerbergwhat a punk he is   linkremoved </t>
  </si>
  <si>
    <t xml:space="preserve">ht  usernameremoved 
the difference between  ai   machinelearning  and  deeplearning   usernameremoved  via  usernameremoved  hashtags  bigdata  fintech  insurtech  datascience link  linkremoved   linkremoved </t>
  </si>
  <si>
    <t xml:space="preserve">come join us on  facebook before  primeday arrives   linkremoved   blackfriday  deals  savings  coupons  linkremoved </t>
  </si>
  <si>
    <t xml:space="preserve">facebook probes users relationship with pro trump duo diamond andsilk  linkremoved </t>
  </si>
  <si>
    <t xml:space="preserve">use  linkremoved  to track non profits  use facebook  amp  twitter to see what these people are saying  generally you ll find very anti trump  amp  anti america rhetoric  save it  send it to their employer 
go to city council meetings  connect with those who feel like you </t>
  </si>
  <si>
    <t xml:space="preserve">just pathetic   linkremoved </t>
  </si>
  <si>
    <t xml:space="preserve"> facebookerz   win      
limited to those within     miles of erie county pa 
enter at   linkremoved </t>
  </si>
  <si>
    <t xml:space="preserve"> usernameremoved   usernameremoved  i have never signed up for facebook  it s a creepy service from a creepy company all about invasion of privacy </t>
  </si>
  <si>
    <t xml:space="preserve">please go to  linkremoved 
and leave    star review  the trump trolls are going crazy </t>
  </si>
  <si>
    <t xml:space="preserve">hourly wages for nonsupervisory workers are lower than   year ago  after adjusting for inflation induced by trump trade wars and trillion dollar budget deficits   linkremoved </t>
  </si>
  <si>
    <t xml:space="preserve">well  i had to drive my neighbor home  in his truck  lol  he had one two many this afternoon  we didn t make it to the trump protest 
he never drinks and like me  this was a time he did letting a little     linkremoved </t>
  </si>
  <si>
    <t xml:space="preserve"> usernameremoved  my first decades online were spent in narrow interest bbs and online boards  most people got along and the russkies didn t hack our elections 
it took us all ditching that old model and coming to zuckerberg s water hole together to unlock the disruption potential of big social</t>
  </si>
  <si>
    <t xml:space="preserve"> facebook lets some group admins  charge members for  access
 linkremoved </t>
  </si>
  <si>
    <t xml:space="preserve"> guapstyles   inspired by  usernameremoved   tapin with the  music we are putting out  timelessvibes listen to the full song on  facebook and  youtube  linkremoved </t>
  </si>
  <si>
    <t xml:space="preserve">collusion  trump  usernameremoved   linkremoved </t>
  </si>
  <si>
    <t xml:space="preserve"> usernameremoved   usernameremoved  the entire purpose of facebook is to get your data  including your appearance  for facial recognition  so that you can be packaged and sold as a product  sometimes that s for something fairly harmless like suggesting you follow an account but sometimes it s to manipulate you </t>
  </si>
  <si>
    <t>confirmed  mark zuckerberg to appear before congress april     linkremoved  via  usernameremoved   content  marketing</t>
  </si>
  <si>
    <t xml:space="preserve">i just signed a  usernameremoved  petition demanding that trump stop caging children and jailing their families  sign here   linkremoved   familiesbelongtogether  linkremoved </t>
  </si>
  <si>
    <t xml:space="preserve">about damn time  thank you  president trump   linkremoved </t>
  </si>
  <si>
    <t xml:space="preserve">ghosting in  amp  ghosting out  a data company run by former employees ofcambridge analytica ca  has been quietly workingon presidentdonald trumps     campaign  according to reports   linkremoved </t>
  </si>
  <si>
    <t xml:space="preserve"> usernameremoved  well the party of trump is on the red hens facebook page slamming her reviews   the ratings already have gone down quite a bit  they re terrible saying all kinds of things  we should all get on there and give them   stars </t>
  </si>
  <si>
    <t xml:space="preserve">it s been   months since donald trump signed the  goptaxscam into law  i spoke with jon keller of wbz   cbs boston  about how it s hurting working families  and why we need a government  that works for everyone  not just billionaires and big corporations 
 linkremoved </t>
  </si>
  <si>
    <t xml:space="preserve"> usernameremoved   usernameremoved  you can not provide evidence of anything in that meme   i can provide evidence that  usernameremoved  is a bigot   linkremoved  racist   linkremoved  liar  linkremoved  conman  linkremoved  who has a lot of  maga voters wishing they hadn  t</t>
  </si>
  <si>
    <t xml:space="preserve">how crackpot is it of me to think that the girls that trump kidnapped might already have been sold into the sex slave trade  that this whole thing of taking the children was to get his grubby orange hands on         linkremoved </t>
  </si>
  <si>
    <t xml:space="preserve"> usernameremoved   usernameremoved   usernameremoved   usernameremoved   usernameremoved   usernameremoved   usernameremoved   usernameremoved   usernameremoved   usernameremoved   usernameremoved   usernameremoved  served them right to have to provide for my stay while i was served hand   amp  foot for a change  just as it s serving trump  amp  his followers right to have to provide for the stay of all those families whose lives they ve decided to exercise complete control over </t>
  </si>
  <si>
    <t xml:space="preserve">part of the movement began with one flight attendant who made a public statement that he will not work on any flight where children are being deported to detention facilities   linkremoved  it starts with one person standing up and speaking up against  injustice </t>
  </si>
  <si>
    <t xml:space="preserve">collecting all medical data  why   linkremoved </t>
  </si>
  <si>
    <t xml:space="preserve">nellphoto is now on facebook  give me a follow when ya can   ya know ya want to    facebook  photography  linkremoved </t>
  </si>
  <si>
    <t xml:space="preserve">one of my fans posted this for me on  facebook this week  i hope this makes you smile as well   cat  caturday  positiveenergy  positivevibes  positivevibesonly  positivity  linkremoved </t>
  </si>
  <si>
    <t xml:space="preserve"> usernameremoved   usernameremoved   usernameremoved   usernameremoved   usernameremoved   usernameremoved   usernameremoved   usernameremoved   usernameremoved   usernameremoved   usernameremoved   usernameremoved  served them right to have to provide for my stay while i was served hand  amp  foot for a change  just as it s serving trump  amp  his followers right to have to provide for the stay of all those families whose lives they ve decided to exercise complete control over because i don t mind </t>
  </si>
  <si>
    <t xml:space="preserve"> usernameremoved  fixed my facebook privacy settings  only friends will be able to see my personal info from here on out </t>
  </si>
  <si>
    <t xml:space="preserve">hey  usernameremoved  so remember that may   th fbi raid in annapolis   funny but totally true story  your pac and superpac paid 
strategic campaign group inc  tens of thousands pd dollars much of which mercer money honey 
receipts for days john   
 linkremoved </t>
  </si>
  <si>
    <t xml:space="preserve"> usernameremoved   usernameremoved   usernameremoved   usernameremoved   usernameremoved   usernameremoved   usernameremoved   usernameremoved   usernameremoved   usernameremoved   usernameremoved  trump is crazy</t>
  </si>
  <si>
    <t xml:space="preserve">break them             linkremoved </t>
  </si>
  <si>
    <t xml:space="preserve"> usernameremoved  who cares  donaldtrump   take a look at this  it s much more interesting  
 linkremoved </t>
  </si>
  <si>
    <t xml:space="preserve"> usernameremoved  even better  delete facebook   best move ive ever made</t>
  </si>
  <si>
    <t xml:space="preserve">      seaside fm news   canada federal nik  linkremoved  tracking  gt   lpc      cpc     ndp      gpc     bq    cdnpoli  gt  live data portal at  gt   linkremoved   linkremoved </t>
  </si>
  <si>
    <t xml:space="preserve">red alert  trump s federal agents are still keeping children in cages  
tell them to stop  sign our petition to end these brutal policies   linkremoved </t>
  </si>
  <si>
    <t xml:space="preserve">when you find out your ex is in maine from facebook  ugh  i guess maybe i need to delete some people on there </t>
  </si>
  <si>
    <t xml:space="preserve"> usernameremoved  the trump party is slamming her reviews on facebook   the ratings have gone down quite a bit already  they are so hateful   they are saying all kinds of things on there  everyone should go on and give   stars</t>
  </si>
  <si>
    <t xml:space="preserve"> usernameremoved   usernameremoved   usernameremoved   usernameremoved   usernameremoved   usernameremoved   usernameremoved   usernameremoved   usernameremoved   usernameremoved   usernameremoved   usernameremoved  trump is running the white house like his so called businesses </t>
  </si>
  <si>
    <t xml:space="preserve">snaps new developer program tries to avoid facebooks privacy pitfalls  linkremoved  by  usernameremoved </t>
  </si>
  <si>
    <t xml:space="preserve">i sense a doxxing tome for  theguardian    linkremoved </t>
  </si>
  <si>
    <t xml:space="preserve">yes  you re so right   linkremoved </t>
  </si>
  <si>
    <t>the trump party is slamming the red hens reviews on facebook   the ratings have gone down quite a bit already  they are so hateful   they are saying all kinds of things on there  everyone should go on and give   stars</t>
  </si>
  <si>
    <t xml:space="preserve">please go review the red hen resterant and give them   star reviews for the owner s heart and courage  she would not allow a known liar and trump lackey to eat there  now she needs help  retweet and review  please   linkremoved </t>
  </si>
  <si>
    <t xml:space="preserve"> usernameremoved   usernameremoved  wtf this girl  she sells marijuana for dogs  and then she went off facebook  is anyone sane anymore  trump has got us in a madness wtf  lol  kidding  linkremoved </t>
  </si>
  <si>
    <t xml:space="preserve">retweeted deplorable tigerfan   usernameremoved 
   how dare children be treated this way  ripped away from parents by an uncaring government  trump should be ashamed of himself  oh wait  check the date of the article     linkremoved </t>
  </si>
  <si>
    <t xml:space="preserve"> usernameremoved   usernameremoved   usernameremoved  the administration is racist  trump has shown time and time again he is a racist  pence is a bigot  you don t have to do facebook to see the   k   responses to this business  the   star reviews there and on yelp  but please continue to tell me how i m off the handle  o h</t>
  </si>
  <si>
    <t xml:space="preserve">jaike foley schultz had previously posted about the incident on facebook  then changed his version of events originally  foley schultz wrote  i just served sarah huckabee sanders for a total of   minutes before my owner kicked her out along with   of her other family members  linkremoved </t>
  </si>
  <si>
    <t xml:space="preserve"> msnbc  cnn it may interest you folks   no that it is not  immigrants that scare people in this country it s  trump supporters   linkremoved   democrats</t>
  </si>
  <si>
    <t xml:space="preserve"> usernameremoved   usernameremoved   usernameremoved  
well hell  remember the whole mark zuckerberg thing  congressmen we re legitimately asking what email was     </t>
  </si>
  <si>
    <t xml:space="preserve">is there an existing lawsuit against  facebook for the eating dinner with   option  if yes  id like to join   linkremoved </t>
  </si>
  <si>
    <t xml:space="preserve"> usernameremoved   usernameremoved   usernameremoved   usernameremoved   usernameremoved   usernameremoved   usernameremoved  what are you hooked into the cia  how do you people have access    or is this one one of facebook or google s employees giving out data </t>
  </si>
  <si>
    <t xml:space="preserve">trump minded republicans giving back to the community  go andrew kissimee commissioner  linkremoved </t>
  </si>
  <si>
    <t>the cambridge analytica guy is at every nyc pride party</t>
  </si>
  <si>
    <t xml:space="preserve">jus dropped a  on  facebook and  youtube from the boi  usernameremoved  and  usernameremoved   believe me the official music video  visualsbyskinny  believeme  acebezzel  angeloway  linkremoved </t>
  </si>
  <si>
    <t xml:space="preserve">retweeted mr  mcbeevee    usernameremoved 
john brennan  in ominous tweet to pres  trump
calls for insurrection by cabinet  gop leadership
stopped short of explicitly calling for invocation of   th amend     linkremoved </t>
  </si>
  <si>
    <t xml:space="preserve">proud of you  this is still a free america no matter what trump thinks  he and his best   linkremoved </t>
  </si>
  <si>
    <t xml:space="preserve"> usernameremoved   usernameremoved   usernameremoved   usernameremoved  lol and it s the federalist  you know the one that spread conspiracy theories such as pizzagate amp  seth rich  rumors have it that they are owned by the mercers from cambridge analytica </t>
  </si>
  <si>
    <t xml:space="preserve"> usernameremoved  you published the name and address of someone who chose to legally terminate a pregnancy on twitter  and that is available to the  entire world   facebook has privacy settings to limit posts to just friends </t>
  </si>
  <si>
    <t xml:space="preserve">i really dont enjoy opening facebook and reading a bunch of posts from trump lovers vs haters  i think everyone has made up their mind about trump  we can all read or watch the news so stop trying to influence us     linkremoved </t>
  </si>
  <si>
    <t xml:space="preserve">retweeted  grant scheiner    usernameremoved 
 scotus rules today that police needed warrant to track   months of suspects cell location data  should not have been a     decision  proves our govt will invade     linkremoved </t>
  </si>
  <si>
    <t xml:space="preserve"> usernameremoved   usernameremoved   usernameremoved   usernameremoved   usernameremoved   usernameremoved   usernameremoved   usernameremoved   usernameremoved   usernameremoved   usernameremoved  i would venture that jim knows more about government politics than trump ever will  trump is a narcissistic bully who does everything by threatening  amp  ex  orders  he doesnt have the knowledge often patience to do it the right way </t>
  </si>
  <si>
    <t xml:space="preserve">retweeted linguistic society of america   usernameremoved 
check out this free online resource that houses data about heritage language programs around the country and features heritage language programs in startalk     linkremoved </t>
  </si>
  <si>
    <t xml:space="preserve">ignite a bonfire on fb with this kerapp    linkremoved </t>
  </si>
  <si>
    <t xml:space="preserve">bet they are laughing all the way to the bank            libtards are gullible and stoopid      linkremoved </t>
  </si>
  <si>
    <t>protect your  privacy  disconnect your  spotify account from  facebook  dm  usernameremoved  for great  customerservice to help you do so   deletefacebook</t>
  </si>
  <si>
    <t xml:space="preserve">the democrat party with clinton s as their king and queen have no concept of budgeting  its always someone else s     spent like slick willy on a drunken shore leave on  pedo island    linkremoved </t>
  </si>
  <si>
    <t xml:space="preserve">we re outside the white house  where activists are speaking out against the trump administration s immigration policies 
 linkremoved </t>
  </si>
  <si>
    <t xml:space="preserve">wake the f ck up  canada  we are not the us  we can be better than this  you need to educate yourselves on the issues and vote  every chance you get  vote  like your life depends on it  because maybe it does   cdnpoli  linkremoved </t>
  </si>
  <si>
    <t xml:space="preserve">please forward and include me  america has potential issue because of non christians  don t let it happen  with trump as president  we might be able to get this passed  let s send i t across the country  im sending     linkremoved </t>
  </si>
  <si>
    <t xml:space="preserve">its obvious to me that the common thread between trump and putin is fascism and white nationalism  this post explains it indepth 
as donald trump basked in his presidential election victory in       white     linkremoved </t>
  </si>
  <si>
    <t xml:space="preserve">maybe this guy can hook trump s cronies up  iol  linkremoved </t>
  </si>
  <si>
    <t xml:space="preserve">here you go all you trump haters  this happened under obamas watch   dont be so quick to jump on the fuck trump train   linkremoved </t>
  </si>
  <si>
    <t>i came across this mexican dude on facebook  amp  hes a trump supporter  lmaoooo thats enough social media for the day</t>
  </si>
  <si>
    <t xml:space="preserve"> usernameremoved   usernameremoved   usernameremoved   usernameremoved   usernameremoved   usernameremoved   usernameremoved   usernameremoved   usernameremoved   usernameremoved   usernameremoved   usernameremoved   usernameremoved   usernameremoved   bewaretheunloved  patriots speaking out against trump  amp  his liar regime   linkremoved </t>
  </si>
  <si>
    <t>secret  facebook groups are enabling  trade of  illegal  wildlife parts  including  ivory   tiger skins and rare  animals  says  animalrights group   linkremoved   conservation  environment  poaching</t>
  </si>
  <si>
    <t xml:space="preserve"> facebook lets some group admins charge members for access  linkremoved   socialmedia  linkremoved </t>
  </si>
  <si>
    <t xml:space="preserve">trump visit nevada  u s  rep  jacky rosen  d nevada  and u  s  sen  dean heller  r nevada  offered reaction to president trump s visit to nevada today  wacky jacky  trump said today in reference to rosen  who     linkremoved </t>
  </si>
  <si>
    <t xml:space="preserve">timely words of wisdom from a savvy serial board member and successful entrepreneur   
mypov  technology is paradoxically expanding and constricting a companys strategic options   linkremoved </t>
  </si>
  <si>
    <t>republicans make me hate facebook like pls delete me already</t>
  </si>
  <si>
    <t xml:space="preserve"> usernameremoved  trump whore john bolton s super pac paid more than          to cambridge analytica  trumprussia  obstructionofjustice   linkremoved </t>
  </si>
  <si>
    <t xml:space="preserve">soon as yall hate on my profile pic ill give yall an actual agreement  delete if you do not like the picture  an what the media has portrayed  yall think he was convicted  yet he is innocent until convicted      linkremoved </t>
  </si>
  <si>
    <t xml:space="preserve">from denial to despair  cambridge analytica insiders describe the hectic final weeks at the embattled company  linkremoved  johnangel    </t>
  </si>
  <si>
    <t xml:space="preserve">thank you president trump for putting america first  god bless those killed by illegals   linkremoved </t>
  </si>
  <si>
    <t xml:space="preserve"> usernameremoved  its ok hexbolla  facebook wont even let me  deletefacebook account so youre lucky  really </t>
  </si>
  <si>
    <t>the latest cool tech times   linkremoved   bigdata  fintech</t>
  </si>
  <si>
    <t xml:space="preserve"> deletefacebook   they were a major proponent of propaganda in trump election   linkremoved </t>
  </si>
  <si>
    <t xml:space="preserve">how can artificial intelligence benefit todays sales teams 
 linkremoved   v   usernameremoved 
 ai  cx  bigdata  analytics  business
cc  usernameremoved   usernameremoved   usernameremoved   usernameremoved   usernameremoved   usernameremoved   linkremoved </t>
  </si>
  <si>
    <t xml:space="preserve">in the future  the rooftop of a data center owned by amazon or facebook might become a new source of local drinking water   linkremoved </t>
  </si>
  <si>
    <t xml:space="preserve">   and because iniquity shall abound  the love of many shall wax cold   
 matthew        kjv 
i guess hof is right and trump inspired these christians to find another scumbag cast in the same mold 
hell      linkremoved </t>
  </si>
  <si>
    <t xml:space="preserve"> usernameremoved   usernameremoved  certainly cambridge did reject the ethics app  even with appeal  we were though in the process of a new submission of the application  having followed the guidance of the appeal committee  when december      hit  and we deleted all of the data at facebook s request </t>
  </si>
  <si>
    <t xml:space="preserve">he could have gotten an early start on his criminal dealings and lies   trump didn t win any of the debates   he s just a lying  illegitimate traitorous conman and you are president of his fan club  you just have a thing for criminals don t you       sad club   linkremoved </t>
  </si>
  <si>
    <t xml:space="preserve">hmm   what could possibly be the outcome of this      linkremoved </t>
  </si>
  <si>
    <t xml:space="preserve">wired  inside the two years that shook facebook  and the world  linkremoved   facebook  markzuckerberg must read article </t>
  </si>
  <si>
    <t xml:space="preserve">facebook  here s how to delete a photo or  video from your story  linkremoved </t>
  </si>
  <si>
    <t xml:space="preserve">wouldnt be surprised on that  mainstream media has always been liberal leaning  is the reason y crowder gets banned for stating statistical facts while fonta can literally want a child get raped  linkremoved </t>
  </si>
  <si>
    <t xml:space="preserve">facebooks latest data faux pas  app analytics reports sent to the wrong people  linkremoved   facebook  socialmedia  linkremoved </t>
  </si>
  <si>
    <t xml:space="preserve"> usernameremoved   usernameremoved   usernameremoved   usernameremoved  trump didnt ask any russian to be involved in the election  firing the head of the fbi doesnt stop any investigation to find out how russia was able to buy facebook ads and to find out which democrats changed their vote to trump because of that </t>
  </si>
  <si>
    <t xml:space="preserve"> usernameremoved   usernameremoved  my dude  its a picture i saw on facebook and i used the meme in a totally different context here 
like i get it  i make stuff and dont want it straight up stolen  thats why i watermarked my pinned tweet  but this is a little much 
ill delete it if you want  usernameremoved   linkremoved </t>
  </si>
  <si>
    <t xml:space="preserve"> usernameremoved   usernameremoved   usernameremoved   usernameremoved   usernameremoved   usernameremoved   usernameremoved   usernameremoved   usernameremoved   usernameremoved  to get upset over these people who broke the law and then make it seem it s all trump  we can disagree why the hate  </t>
  </si>
  <si>
    <t xml:space="preserve">great styles  great service  great low price  walk in and appointments  both are welcome 
 linkremoved   linkremoved </t>
  </si>
  <si>
    <t>rock this     linkremoved    gerswe
      google  facebook  song  songwriting  linkremoved   linkremoved   webtraffic  redondo  redondobeach  torrance  southbay  california  bmi  songs  surfing  surf it  rocks  hermosa  hermosabeach</t>
  </si>
  <si>
    <t xml:space="preserve">i quit  usernameremoved   i support  usernameremoved   linkremoved </t>
  </si>
  <si>
    <t xml:space="preserve">lets be clear   i despise both parties gop democratic party  and i     linkremoved </t>
  </si>
  <si>
    <t xml:space="preserve"> usernameremoved   usernameremoved   usernameremoved   usernameremoved   usernameremoved   usernameremoved   usernameremoved   usernameremoved   usernameremoved   usernameremoved   usernameremoved  people use words to say one thing while their deeds show another  beasts like trump have taken advantage of cheap labor to build their empires  which has been a cause for mexicans crossing the border for years  they re not safe or treated fairly in  usernameremoved  or they wouldn t leave   linkremoved </t>
  </si>
  <si>
    <t xml:space="preserve">some in congress speak out against trump tweets  linkremoved </t>
  </si>
  <si>
    <t xml:space="preserve">trump supporter getting tired of trump  linkremoved </t>
  </si>
  <si>
    <t xml:space="preserve">every american should know the stories of these young americans killed by illegal aliens  cnn wouldn t air their stories  but thanks to president     linkremoved </t>
  </si>
  <si>
    <t xml:space="preserve"> lifeisamixtape  freedownload 
i m preparing for the stage like a boss   new music  new attitude  
new direction
 freedownload  freemusic 
 atlantamusicscene  atlanta
 newyorkcity  betexperience
 thefouronfox  hiphop  soulmusic follow me  instagram  snapchat  facebook  linkremoved </t>
  </si>
  <si>
    <t xml:space="preserve">rust believes the  science of  psychometrics was born to be abused  at its most basic  it is the science of measuring peoples mental and psychological traits  strengths  and weaknesses   cambridgeu vs  cambridgeanalytica   linkremoved </t>
  </si>
  <si>
    <t xml:space="preserve"> usernameremoved   usernameremoved   usernameremoved   usernameremoved   usernameremoved   usernameremoved   usernameremoved   usernameremoved   usernameremoved   usernameremoved   usernameremoved  trump is nuts</t>
  </si>
  <si>
    <t xml:space="preserve"> usernameremoved  they are suffering from trump derangement syndrome 
 linkremoved </t>
  </si>
  <si>
    <t xml:space="preserve">because we study 
mining 
deforestation 
water pollution
 linkremoved </t>
  </si>
  <si>
    <t xml:space="preserve">fuck the haters  usernameremoved  you winning still  linkremoved </t>
  </si>
  <si>
    <t xml:space="preserve">many compare trump to reagan  there is no comparison   linkremoved </t>
  </si>
  <si>
    <t xml:space="preserve"> usernameremoved   usernameremoved   usernameremoved  he doesn t know shit because he s not real   hi cambridge analytica    linkremoved </t>
  </si>
  <si>
    <t xml:space="preserve"> splc  usernameremoved  contols  censorship for  bigdata twit fb snapshit etc  deletes posts delays deceives lies bans  truthers  patriots  conservatives like  usernameremoved   usernameremoved    m  linkremoved </t>
  </si>
  <si>
    <t xml:space="preserve"> usernameremoved  amazing work  so cambridge analytica like  and then there s prague  a city that keeps coming up  or london  where russia meets brexit  sooooo many questions    </t>
  </si>
  <si>
    <t>the question i ask myself almost every day is  am i doing the most important thing i could be doing    mark zuckerberg  success  quotes</t>
  </si>
  <si>
    <t xml:space="preserve">long time coming with this little gem for all you trump haters and trump hate posting bitches   
feel free to tag your haters 
this song is for you 
 linkremoved   linkremoved </t>
  </si>
  <si>
    <t xml:space="preserve"> usernameremoved  brian 
have never been on facebook
 prefer my privacy </t>
  </si>
  <si>
    <t xml:space="preserve">they re also some of the more poor sections of the country  too  
you ll find a lot of intersections between things low income  low education  opioid abuse  and trump supporters 
 linkremoved </t>
  </si>
  <si>
    <t xml:space="preserve"> usernameremoved   usernameremoved   usernameremoved   usernameremoved   usernameremoved   usernameremoved   usernameremoved   usernameremoved   usernameremoved   usernameremoved  your just so spot on with everything  kinda wild      then again i bless my dogs when they sneeze  amp  no one home  lol     you can delete   no worries </t>
  </si>
  <si>
    <t>the latest ypsigirl nightly   linkremoved  thanks to  usernameremoved   onlinemarketing  facebook</t>
  </si>
  <si>
    <t xml:space="preserve"> usernameremoved   can you help me with my  k debt  i remember zuckerberg played u but i mean  lemme drop an album to work it off </t>
  </si>
  <si>
    <t xml:space="preserve">i think its perfectly their right not to serve you and to ask you to leave  clearly you are offensive to their moral code  you rallied behind all those business owners that didnt want to serve gay couples  doesnt feel good does it   linkremoved </t>
  </si>
  <si>
    <t xml:space="preserve"> usernameremoved   usernameremoved  life is like a hurricane  here in zuckerberg</t>
  </si>
  <si>
    <t xml:space="preserve">retweeted tony schwartz   usernameremoved 
sadly  there is almost no possibility that a child rises above a father like donald trump  ivanka  for all her image making  is most like her father    utterly empty inside     linkremoved </t>
  </si>
  <si>
    <t xml:space="preserve">where are you taking these children ice and the trump administration  give them back to their parents  now   linkremoved </t>
  </si>
  <si>
    <t xml:space="preserve"> usernameremoved   usernameremoved  its targeted racism against black conservatives   facebook is trying other avenues to remove minority conservatives from  usernameremoved   linkremoved </t>
  </si>
  <si>
    <t xml:space="preserve"> trump wanted to use executive order to pass total immigration reform  usa  linkremoved </t>
  </si>
  <si>
    <t xml:space="preserve"> usernameremoved   usernameremoved   usernameremoved   usernameremoved  i agree  my childhood friends supported trump  i really thought i knew them but obviously i was wrong  i can t even talk to them on facebook anymore  when they see my boyfriend in the neighborhood they just keep telling him i m too sensitive  too sensitive smh</t>
  </si>
  <si>
    <t xml:space="preserve">   and thats all just the experience crusher  the rest  the privacy  the data metrics business model  me being sold  me being shared with others out of my control  fuck that  want my data  pay me  or let me pay you so you dont take my data   deletefacebook  conspiracy  privacy  linkremoved </t>
  </si>
  <si>
    <t xml:space="preserve">   and thats all just the experience crusher  the rest  the privacy  the data metrics business model  me being sold  me being shared with others out of my control  fuck that  you want my data  pay me  or let me pay you so you dont take my data   linkremoved </t>
  </si>
  <si>
    <t xml:space="preserve">and now they re eating thier own    love it
 linkremoved </t>
  </si>
  <si>
    <t xml:space="preserve">the big lies and immigration policy  in the usa
the lie  trump is anti immigrant    
trump is anti illegal immigrant  and anti the kind of open borders that floods the us with criminals and drugs and violence      linkremoved </t>
  </si>
  <si>
    <t xml:space="preserve"> usernameremoved   usernameremoved  what is wrong with our media re   brexit   britain the country of denial  cambridgeanalytica  linkremoved   linkremoved   linkremoved   arafel</t>
  </si>
  <si>
    <t xml:space="preserve"> usernameremoved   usernameremoved  cambridge analytica was also instrumental in electing duterte in the philippines   it was a dry run for us presidential election </t>
  </si>
  <si>
    <t xml:space="preserve">the russians are coming  reeeeeeeeeeeeeeeeeee  linkremoved </t>
  </si>
  <si>
    <t xml:space="preserve">roger stone was not the only link between the trump campaign and wikileaks  the campaign has the hillary emails in july wikileaks through cambridge analytica  which jared kushner hired to run the campaigns digital operations in june         conspiracy  deport  </t>
  </si>
  <si>
    <t xml:space="preserve">technology is not destiny  we shape it before it shapes us 
 artificialintelligence    ai
 machinelearning    ml
 deeplearning
 facialrecognition
 bigdata  analytics
all of them will reflect the state of our society 
 linkremoved     usernameremoved   usernameremoved   usernameremoved   linkremoved </t>
  </si>
  <si>
    <t xml:space="preserve">ca is connected to the mercers and at the same time russian tweet bots were sending out info from the emails  and bannon was in place by             from a        door view   it sure smells like collusion to me   bigtime  linkremoved </t>
  </si>
  <si>
    <t xml:space="preserve">hi all my deplorable friends  rally in loveland  co standing with president trump       y all are invited  would love to hear from anyone who s done a trump event   making this a success  maga   linkremoved </t>
  </si>
  <si>
    <t xml:space="preserve">technology is not destiny  we shape it before it shapes us 
 artificialintelligence    ai
 machinelearning    ml
 deeplearning
 facialrecognition
 bigdata  analytics
all of the will reflect the state of our society 
 linkremoved      usernameremoved   usernameremoved   usernameremoved   linkremoved </t>
  </si>
  <si>
    <t xml:space="preserve">but it was totally different then because     nvm just trump doing what dems started  y  lol  linkremoved </t>
  </si>
  <si>
    <t xml:space="preserve">bilerico   why is  facebook opening a data center in one of the most  antigay states   linkremoved </t>
  </si>
  <si>
    <t xml:space="preserve"> usernameremoved  revenge 
 linkremoved </t>
  </si>
  <si>
    <t xml:space="preserve">facebook  twitter shut accounts without notice  hezbollah
 facebook  twitter  hezbollah  socialnewsxyz
 linkremoved   linkremoved </t>
  </si>
  <si>
    <t>the latest the dearing group daily   linkremoved  thanks to  usernameremoved   usernameremoved   usernameremoved   bigdata  cloud</t>
  </si>
  <si>
    <t xml:space="preserve">i couldn t agree more with jack ma  the tech industry has gone from truly helping  solve problems to having to create want   for revenue   when that happens  the life is sucked out  regardless of the benefits touted  ai is a big risk  is the benefit worth the risk  we ll see   linkremoved </t>
  </si>
  <si>
    <t xml:space="preserve">it says i have    friehds  i should have zero  i cannot see who any of them are  i ve asked them to kindly delete themselves but many people don t read facebook threads  stuck with them   linkremoved </t>
  </si>
  <si>
    <t xml:space="preserve"> medical concept embedding with time aware attention 
 linkremoved 
 usernameremoved   usernameremoved   usernameremoved   usernameremoved   usernameremoved  
 healthcare   healthit   medtech   datascience   machinelearning   deeplearning   neuralnetworks   bigdata   analytics  linkremoved </t>
  </si>
  <si>
    <t xml:space="preserve"> linkremoved 
 nicole m beach  ripptrparanormaltalkradio
 live on  facebook and live yesterday night   pm est also at  linkremoved </t>
  </si>
  <si>
    <t xml:space="preserve">well said    linkremoved </t>
  </si>
  <si>
    <t xml:space="preserve"> facebook admits it leaked developer reports to app testers  slashgear  linkremoved   usernameremoved   linkremoved </t>
  </si>
  <si>
    <t xml:space="preserve">i m in  side effect of buying canadian is watching  usernameremoved  throwing a temper tantrum on twitter which is humorous to see a grown man act like a fucking immature child who got spanked by his mom  time to grow up trump as you re not a fucking baby  linkremoved </t>
  </si>
  <si>
    <t xml:space="preserve"> usernameremoved   usernameremoved   usernameremoved  name atul gawande  ceo of  healthcare  venture using  bigdata  analysis and other high  tech tools to improve care and cut waste  linkremoved   startup  investment  intrapreneur  entrepreneur</t>
  </si>
  <si>
    <t xml:space="preserve">somebody on facebook just told me that im a pawn for trump  i shoot kids  and that im a fucking loser  all because im in the military 
im in the merchant marine </t>
  </si>
  <si>
    <t xml:space="preserve"> usernameremoved  i think he has a crush on mark zuckerberg as well  old dirty uncle joe  linkremoved </t>
  </si>
  <si>
    <t xml:space="preserve">dude your my friend so i didn t want to publicly post this comment  what you said about trump earlier  that s not the tim i use to know and i hope you don t mean it  i m not picking sides between official     linkremoved </t>
  </si>
  <si>
    <t xml:space="preserve">sorry  not sorry    
fuck you clinton cry babies 
fuck you cnn  
fuck you obama  
and a big fuck you to the retarded impeach trump protesters  worthless waste of human flesh  oh yeah  btw  still waiting to hear     linkremoved </t>
  </si>
  <si>
    <t xml:space="preserve">boom
     boom
          boom
               boom
take their money       linkremoved </t>
  </si>
  <si>
    <t xml:space="preserve"> usernameremoved  this is making the rounds on facebook   a rabid trump supporter posted   it looks like an active bot   linkremoved </t>
  </si>
  <si>
    <t>facebook is developing a time management tool for users   fortune  linkremoved  via  usernameremoved   usernameremoved   tech  timemanagement  apps  facebook</t>
  </si>
  <si>
    <t xml:space="preserve">go follow and share go follow my artist kiddhaji on   kiddhaji  geronimomusicempire  gme  g me babi  usernameremoved </t>
  </si>
  <si>
    <t xml:space="preserve">slowly  slowly the truth is emerging 
let s hope it reaches enough trump supporters to make a difference  members of that group are suspicious of information from unbiased sources   linkremoved </t>
  </si>
  <si>
    <t xml:space="preserve">world media has ignored the biggest scandal  the brexit trump cambridge analytica facebook russia story  points out umber khairi umberkhairi  facebook  trump  brexit  cambridgeanalytica
 linkremoved   linkremoved </t>
  </si>
  <si>
    <t xml:space="preserve">i can not believe that after all that hassle facebook gave these two black ladies  that facebook would continue to poke at them with inappropriate prying noses    mark zuckerberg get control of your organization for god s sake        linkremoved </t>
  </si>
  <si>
    <t xml:space="preserve">sack the  no  person     tough  to achieve digital transformation   linkremoved </t>
  </si>
  <si>
    <t xml:space="preserve">what great old style journalism  the bbc could learn a lot about challenging secrets and lies from carol    linkremoved </t>
  </si>
  <si>
    <t xml:space="preserve">lol god truly does work in mysterious ways   a woman that wholeheartedly supports trump        linkremoved </t>
  </si>
  <si>
    <t xml:space="preserve">they are getting closer to the witch   linkremoved </t>
  </si>
  <si>
    <t xml:space="preserve">tell your kids to stay in school  if you work with your hands   ai   automation  and  bigdata are not good news according to  usernameremoved   tech good  linkremoved   linkremoved </t>
  </si>
  <si>
    <t xml:space="preserve">all children are separated from parents in best korea
   north korean albinos for trump  linkremoved </t>
  </si>
  <si>
    <t xml:space="preserve">beautiful edifice hosted vile men and trump would not be the vilest  but hed be close to the nadir   linkremoved </t>
  </si>
  <si>
    <t xml:space="preserve">  great ways to reduce wastage in our healthcare system and improve patient outcomes  bigdata  bigdata  healthcare  linkremoved </t>
  </si>
  <si>
    <t xml:space="preserve"> usernameremoved  fb just sucks anymore  most ppl are on twitter instagram etc  zuckerberg  amp  his greedy corrupt ways has literally ruined fb for good </t>
  </si>
  <si>
    <t xml:space="preserve">im reading an article about how trump has the highest approval rating amongst republicans of any republican president  even bush after       mainly because these republicans are doubling down on trump despite the fact     linkremoved </t>
  </si>
  <si>
    <t>the latest clover business solutions daily   linkremoved   bigdata  devops</t>
  </si>
  <si>
    <t xml:space="preserve">i second that   hats off and congratulations kevin jackson  usernameremoved  
  you rock   linkremoved </t>
  </si>
  <si>
    <t xml:space="preserve">just like his buddy obama who wants  no wall for america but builds one at his house  zuckerberg did same in hawaii  wall so big the govt said no but nonwall for america  hypocrites and liberal idiots like camera hogg  linkremoved </t>
  </si>
  <si>
    <t xml:space="preserve"> usernameremoved  sandra this quote is fake  it never happened  here is an article from cnn that said it never happened  
 linkremoved </t>
  </si>
  <si>
    <t xml:space="preserve">rt   usernameremoved 
    private companies outside the us valued at   b 
 fintech  startups  innovation  iot  bigdata  cybersecurity  infosec  industry    linkremoved </t>
  </si>
  <si>
    <t xml:space="preserve">our evil empire 
facebook has considered tracking almost every aspect of its users  lives  where you are  who you spend time with  whether you re in a romantic relationship  which brands and politicians you re talking about   linkremoved </t>
  </si>
  <si>
    <t xml:space="preserve">if confirmed this report would be strongest evidence yet that trump campaign officials may have had advanced knowledge of the ru hacking operation  raising questions about whether how campaign or ca may have been involved inweaponizingand disseminating the stolen emails   linkremoved </t>
  </si>
  <si>
    <t xml:space="preserve"> usernameremoved   usernameremoved   usernameremoved  thats why ive been asked a billion times to agree to new terms and conditions  the  usernameremoved  had a fascinating article on europes internet privacy demands a few years back </t>
  </si>
  <si>
    <t xml:space="preserve">even if you don t get your news from  facebook  you re probably not going far to get news  around the world   whatsapp groups have been popular for years  people in north america will get news from  messenger soon 
 linkremoved   linkremoved </t>
  </si>
  <si>
    <t xml:space="preserve">so liberals want to force bakeries to bake cakes but applaud when the white house press secretary is denied service at an anti trump restaurant  
got it 
 linkremoved </t>
  </si>
  <si>
    <t xml:space="preserve">this  this is testimony from a witness that was present during every sexual attack on the   yo girl that filed the lawsuit agnst trump  amp  the witness corroborates the victims acct exactly  we must find these   women now so we can put trump in jail  ever  pls  usernameremoved   usernameremoved    linkremoved </t>
  </si>
  <si>
    <t xml:space="preserve">but it s not ok for a bakery to refuse service   this hypocrisy has such a bite to it   linkremoved </t>
  </si>
  <si>
    <t xml:space="preserve">its skynet    linkremoved </t>
  </si>
  <si>
    <t xml:space="preserve"> canadianenglish so trump gets some help from somewhere         
 linkremoved 
 linkremoved   linkremoved </t>
  </si>
  <si>
    <t xml:space="preserve"> privacy v  tech  uber  facebook  google
the privacy paradox  face recognition is techs next moral dilemma  linkremoved  via  usernameremoved </t>
  </si>
  <si>
    <t>the latest the gina minks daily   linkremoved  thanks to  usernameremoved   usernameremoved   usernameremoved   bigdata  goodread</t>
  </si>
  <si>
    <t xml:space="preserve">this is why mexico is      linkremoved </t>
  </si>
  <si>
    <t xml:space="preserve"> usernameremoved  google cambridge analytica  they were a british company now defunct after this scandal  a whistleblower testified before several congressional committees in the past year </t>
  </si>
  <si>
    <t xml:space="preserve">hadoop in the cloud    usernameremoved   usernameremoved   bigdata  analytics  hadoop  smartcities  digitaltransformation  linkremoved   linkremoved </t>
  </si>
  <si>
    <t xml:space="preserve"> usernameremoved   usernameremoved   usernameremoved  its got to be this   linkremoved  thats why nearly every website was recently updatings its terms and conditions privacy rules</t>
  </si>
  <si>
    <t xml:space="preserve">proud to be represented here with  usernameremoved   linkremoved </t>
  </si>
  <si>
    <t xml:space="preserve">a welcome break from dumbass trump and it includes satanists and giant dongs so it s not that far from him   linkremoved </t>
  </si>
  <si>
    <t xml:space="preserve">get the t shirt  feel the power 
 twitter 
 twitterquotes 
 blackpower 
 blacklove 
 blackquotes 
 facebook 
 inspirationalquotes 
 instagram 
 ecards 
 instagramquotes 
 textgram 
 tumblr  linkremoved </t>
  </si>
  <si>
    <t xml:space="preserve">the fact that they are protesting after trump signed his eo tells you all you need to know   have you ever seen such ignorant people who follow this narrative have lost their ability to think for themselves   linkremoved </t>
  </si>
  <si>
    <t xml:space="preserve">trump mocks mccain at nevada rally  linkremoved </t>
  </si>
  <si>
    <t xml:space="preserve">study finds link between prescription opioid use  voting for donald trump  linkremoved </t>
  </si>
  <si>
    <t xml:space="preserve"> usernameremoved   usernameremoved   usernameremoved   usernameremoved   usernameremoved   usernameremoved   usernameremoved   usernameremoved   usernameremoved   usernameremoved   usernameremoved   usernameremoved  its been going on since the      flores vs reno decision  its the law  clinton  bush and obama all did it  the photo is from the obama era  not trump  understand </t>
  </si>
  <si>
    <t xml:space="preserve"> bigdata challenge in cognitive  healthcare 
 linkremoved 
 usernameremoved   usernameremoved     usernameremoved   usernameremoved   usernameremoved   usernameremoved   usernameremoved   usernameremoved   usernameremoved   usernameremoved   
 datascience   machinelearning   deeplearning   healthtech   healthit  linkremoved </t>
  </si>
  <si>
    <t xml:space="preserve">awesome to see shareholder pressure for data ethics at facebook result in new governance committee  linkremoved </t>
  </si>
  <si>
    <t xml:space="preserve">so beautiful  cannot resist not to share  
true story   please do not delete  return if you can t forward to at least one person   
at the prodding of my friends i am writing this story   my name is mildred honor      linkremoved </t>
  </si>
  <si>
    <t xml:space="preserve"> usernameremoved   usernameremoved  nicole you need to delete pics on facebook before things go so bad</t>
  </si>
  <si>
    <t xml:space="preserve">published on jun        
no one will rent to you in the united states of america if you have an eviction on your creditreport  for the denied  evicted  amp  convicted  per  nd chance rental data  as many as         linkremoved </t>
  </si>
  <si>
    <t xml:space="preserve"> usernameremoved   usernameremoved  most ppl would say that russia did attempt to influence election by purchasing ads on facebook  amp  twitter  amp  making memes   incite american voters  what you won t get is anyone including mueller saying that russia colluded with the trump campaign especially  usernameremoved  power grid  lol </t>
  </si>
  <si>
    <t xml:space="preserve">this is why i have yet to delete facebook  linkremoved </t>
  </si>
  <si>
    <t xml:space="preserve">retweeted  st sergeant  first shirt    usernameremoved 
trump was first recruited by the  kgb in      when they brought him to moscow  sex  amp  rubles is all it took for trump to sell out america     traitorous years      linkremoved </t>
  </si>
  <si>
    <t>so i left  facebook because all i ever saw was hate and destruction  all over my feed  the random  adds  and news  i came to twitter hoping i control the kind of posts i would see  nope  am i the only one with this problem   loveislove  missingchildren  keepfamilestogether</t>
  </si>
  <si>
    <t xml:space="preserve">if  facebook is fighting  fakenews  you have to do something about  fakereviews  usernameremoved  this is just unacceptable    linkremoved  via  usernameremoved </t>
  </si>
  <si>
    <t xml:space="preserve"> usernameremoved   usernameremoved   usernameremoved   usernameremoved   usernameremoved   usernameremoved   usernameremoved  ken vogel is ridiculously compromised when it comes to cambridge analytica  his reaction to their facebook ban was bizarre  i did a thread about it   which was painful bc i had to read his tweets   
 linkremoved </t>
  </si>
  <si>
    <t xml:space="preserve">a unified probabilistic model for learning latent factors and their connectivities from high dimensional  data
 usernameremoved   usernameremoved   usernameremoved   usernameremoved   usernameremoved   usernameremoved   usernameremoved 
 datascience   bigdata   healthcare   healthit   medtech   medical   stem  linkremoved </t>
  </si>
  <si>
    <t xml:space="preserve">check out our new article  how to change limiting beliefs  linkremoved   blog  coaching  mindset  twitter  facebook  linkremoved </t>
  </si>
  <si>
    <t xml:space="preserve">sad pathetic trump voters  linkremoved </t>
  </si>
  <si>
    <t xml:space="preserve">the faster  ai evolves  the more debates will inevitably fall on privacy and ethics   it is challenging to find a perfect balance    artificialintelligennce  healthcaretech  innovations  linkremoved </t>
  </si>
  <si>
    <t xml:space="preserve"> bigdata in precision  health  how to make technology work for patient care 
 linkremoved 
 usernameremoved   usernameremoved   usernameremoved   usernameremoved   usernameremoved   usernameremoved 
 datascience   machinelearning   analytics   healthcare   healthit   precisionmedicine  linkremoved </t>
  </si>
  <si>
    <t xml:space="preserve">please   everyone share this   finally obama speaks about trump   linkremoved    usernameremoved   usernameremoved   usernameremoved   usernameremoved   usernameremoved </t>
  </si>
  <si>
    <t xml:space="preserve">preferable to      trump   linkremoved </t>
  </si>
  <si>
    <t xml:space="preserve">passion is always the key ingredient 
 usernameremoved   bigplan  ggvcapital  beijing  china  pitching  predictive  supplychain  ai  bigdata  ecommerce  linkremoved   linkremoved </t>
  </si>
  <si>
    <t xml:space="preserve"> usernameremoved  there was a run on their yelp account and facebook by outraged trump supporters  included posting fake pictures of bad food </t>
  </si>
  <si>
    <t xml:space="preserve"> usernameremoved   usernameremoved   usernameremoved   usernameremoved   usernameremoved   usernameremoved   usernameremoved   usernameremoved   usernameremoved   usernameremoved  she may be the whitest person to have ever served in government  no surprise trump chose her since he wants to paint the white house even whiter   crest white strips white  in fact </t>
  </si>
  <si>
    <t xml:space="preserve"> usernameremoved   usernameremoved   usernameremoved   usernameremoved   usernameremoved  again  this person has the support of trump and admitted to breaking the law  im not sure why you uphold his rights but are otherwise in favor of the state holding huge numbers of people 
 linkremoved </t>
  </si>
  <si>
    <t xml:space="preserve">another idiot trump choice  i mean this whole administration and its appointees are beyond mind numbing   this is almost like a movie  the ridiculousness of some of these people couldn t be real  but then they turn out to be that  it s simply     linkremoved </t>
  </si>
  <si>
    <t xml:space="preserve"> usernameremoved   usernameremoved   usernameremoved  these days who knows who writes your inane bull hit tweets  
dan scavino  ex cambridge analytica folks  kremlin 
doesn t matter  
all that matters is that it s all crashing down on you   
about bloody time </t>
  </si>
  <si>
    <t>the latest the tonex training daily   linkremoved  thanks to  usernameremoved   usernameremoved   usernameremoved   deeplearning  bigdata</t>
  </si>
  <si>
    <t xml:space="preserve">the trump is my president starter pack  linkremoved </t>
  </si>
  <si>
    <t xml:space="preserve"> usernameremoved   protestants
 baptists
 evangelists
 usernameremoved  is hoping we forget  trumprussia
as much as he hope we forget  refugee  children in  camps 
 russia  investigation
is now connecting to  britain    thanks to  cambridgeanalytica
and  stevebannon 
 linkremoved </t>
  </si>
  <si>
    <t xml:space="preserve"> usernameremoved   usernameremoved   usernameremoved  well i was on facebook getting ready to go out and vote for clinton  i went to check my facebook status b  i left   amp  there was this super convincing add from a russian bot in my feed  and i couldnt help but to go out and vote trump in that very moment  those pesky russian bot  </t>
  </si>
  <si>
    <t xml:space="preserve">wake up  usernameremoved   usernameremoved   usernameremoved   usernameremoved   usernameremoved   usernameremoved    no more  alternativefacts    shady  usernameremoved  data firm had stolen clinton emails before they were leaked  linkremoved </t>
  </si>
  <si>
    <t xml:space="preserve">haven t gotten in a ride yet since the arrival of summer  weather looks like it will let al and john squeeze one in this morning    what a way to reach some donuts    bikeyourhood  cambridge  massachusetts
 linkremoved </t>
  </si>
  <si>
    <t xml:space="preserve"> facebook memories crack me up  especially when i crack myself up and get to remember it a year later   linkremoved </t>
  </si>
  <si>
    <t xml:space="preserve"> usernameremoved   usernameremoved   usernameremoved   usernameremoved  this  usernameremoved  facebook post not aging well    linkremoved  
sad    linkremoved 
 linkremoved 
 linkremoved 
 linkremoved 
 linkremoved 
 linkremoved 
 linkremoved   linkremoved </t>
  </si>
  <si>
    <t xml:space="preserve"> usernameremoved   usernameremoved   usernameremoved  who says they haven t  as for friends on facebook   i thought they were ignorant before trump  since the stupid unconstitutional disgusting garbage of post election  they are still sad u sees  amp  phar no sees  look that up in mommy s bible</t>
  </si>
  <si>
    <t xml:space="preserve">oh  fuck off   usernameremoved  you limit my account every single day  yet the trump and russia bots still run rampant  spreading lies and fake news  people ive reported who think the word retarded is an insult are still running around calling others so  shove it up ur ass  facebook jr  linkremoved </t>
  </si>
  <si>
    <t xml:space="preserve">introduction to apache  spark with examples and use cases
 linkremoved 
 usernameremoved   usernameremoved   usernameremoved   usernameremoved   usernameremoved   usernameremoved   usernameremoved 
 minority   diversity   startups   smallbusiness   smbs   enterprise   bigdata   hadoop   analytics  linkremoved </t>
  </si>
  <si>
    <t xml:space="preserve">let s make that stock price fall again 
 abolishice 
 occupyicenwdc  linkremoved </t>
  </si>
  <si>
    <t xml:space="preserve">facebook intentionally makes people sad   to manipulate them   
read this shit about criminal zuckerberg  linkremoved </t>
  </si>
  <si>
    <t xml:space="preserve">video  advanced  machinelearning with  spark   x
 linkremoved 
 usernameremoved   usernameremoved   usernameremoved   usernameremoved   usernameremoved   usernameremoved   usernameremoved   usernameremoved 
 minority   diversity   startups   smbs   enterprise   datascience   bigdata   analytics  linkremoved </t>
  </si>
  <si>
    <t xml:space="preserve"> machinelearning with  spark    nd edition
 linkremoved 
 usernameremoved   usernameremoved   usernameremoved   usernameremoved   usernameremoved   usernameremoved   usernameremoved   usernameremoved 
 minority   diversity   startups   smbs   enterprise   bigdata   analytics   datascience  linkremoved </t>
  </si>
  <si>
    <t xml:space="preserve">my favorite thing to do is look at facebook memories and delete them </t>
  </si>
  <si>
    <t xml:space="preserve">wanna blame trump  then blame his predecessors  too     allofthem  linkremoved </t>
  </si>
  <si>
    <t xml:space="preserve">facebook vs mewe  linkremoved  via  usernameremoved   i am joining mewe   i am tired of being censored  judged and sentenced to face book jail with no recourse by their bigot left wing  anti trump and pro obama powers that be  </t>
  </si>
  <si>
    <t>today i saw something that made me hella mad so mad i started sweating and it was all on fucken facebook    everyone is so fucken annoying with their opinions about trump and fucken politics and whatever else is going on</t>
  </si>
  <si>
    <t xml:space="preserve"> machinelearning with  spark   tackle  bigdata with powerful spark machine learning  algorithms 
 linkremoved 
 usernameremoved   usernameremoved   usernameremoved   usernameremoved   usernameremoved   usernameremoved   usernameremoved   usernameremoved 
 minority   startups   smbs   enterprise  linkremoved </t>
  </si>
  <si>
    <t xml:space="preserve">sarah sanders  anti trump restaurant owner kicked me out
 linkremoved </t>
  </si>
  <si>
    <t xml:space="preserve"> usernameremoved  please excuse the strange out of place words  that s either a zuckerberg paid jerk or a twitter nerd doing their magic  sorry  we are dealing with infantile dangerous greedy filthy criminals we were made to think we re god s best hahaha ya sure </t>
  </si>
  <si>
    <t xml:space="preserve">ultracrepidarian   i know quite a few of those  
mugwump   sounds like something from harry potter or some industrial band   it s a toss up  
cockalorum   well that describes trump 
 lanspresado   known a bunch of those in my day   linkremoved </t>
  </si>
  <si>
    <t xml:space="preserve">top     r programming language  libraries for  datascience in     
 linkremoved     usernameremoved 
 usernameremoved   usernameremoved   usernameremoved   usernameremoved   usernameremoved 
 minority   entrepreneurs   startups   smbs   enterprise   datascience   analytics   bigdata  linkremoved </t>
  </si>
  <si>
    <t xml:space="preserve">people i have on facebook think when i tell them trump loves the uneducated it is referring to college  i mean watch the news  stay informed but they don t get it  help   </t>
  </si>
  <si>
    <t xml:space="preserve"> apachespark   x  machinelearning cookbook 
over     recipes to simplify  machinelearning model implementations with apache  spark
 linkremoved 
 usernameremoved   usernameremoved   usernameremoved   usernameremoved   usernameremoved   usernameremoved   usernameremoved   usernameremoved   bigdata  linkremoved </t>
  </si>
  <si>
    <t xml:space="preserve">everyone should support the duck    linkremoved </t>
  </si>
  <si>
    <t xml:space="preserve">wake up canada 
 resist  fascism  linkremoved </t>
  </si>
  <si>
    <t xml:space="preserve">actually  i saw a person on facebook text that america should shoot illegals  so i reported it  haven t seen them on facebook since  the only thing facebook and zukerberg s got right after they received a lot of           to look the other way so russia could get trump elected   linkremoved </t>
  </si>
  <si>
    <t>the latest the dr alan beckles daily   linkremoved  thanks to  usernameremoved   bigdata  ai</t>
  </si>
  <si>
    <t xml:space="preserve"> usernameremoved   usernameremoved   usernameremoved   usernameremoved   usernameremoved   usernameremoved   usernameremoved   usernameremoved   usernameremoved   usernameremoved   usernameremoved   usernameremoved  trump inherited the results of obamas   years of work on lowering unemployment  obama inherited a messy economy from bush with all the      bubble burst so  i can not see how trump can take credit for surplus that he inherited     other than his links to the russian mafia </t>
  </si>
  <si>
    <t xml:space="preserve">real time  bigdata  analytics   design  process  and analyze large sets of complex  data 
 linkremoved 
 usernameremoved   usernameremoved   usernameremoved   usernameremoved   usernameremoved   usernameremoved   usernameremoved   usernameremoved 
 minority   startups   smbs   enterprise  linkremoved </t>
  </si>
  <si>
    <t xml:space="preserve">please someone tell me its true   linkremoved </t>
  </si>
  <si>
    <t xml:space="preserve">the true hidden dangers of the opioid epidemic   linkremoved </t>
  </si>
  <si>
    <t xml:space="preserve"> hadoop real world solutions cookbook
 linkremoved 
 usernameremoved   usernameremoved   usernameremoved   usernameremoved   usernameremoved   usernameremoved   usernameremoved   usernameremoved 
 minority   diversity   startups   smbs   enterprise   bigdata   analytics   datascience  linkremoved </t>
  </si>
  <si>
    <t xml:space="preserve"> follow carwink on our  facebook page and keep up to date on what s happening  
click here to start following     gt   linkremoved   lt    
 mycarwink  awesome  iot  internetofthings  revoluationary  hotnow  cool  linkremoved </t>
  </si>
  <si>
    <t xml:space="preserve">fast  data processing with  spark    nd edition
 linkremoved 
 usernameremoved   usernameremoved   usernameremoved   usernameremoved   usernameremoved   usernameremoved   usernameremoved   usernameremoved   usernameremoved 
 minority   startups   smbs   enterprise   bigdata   analytics   datascience  linkremoved </t>
  </si>
  <si>
    <t xml:space="preserve">maher calls out lib billionaires gatesbezoszuckerberg who don t contri     linkremoved  via  usernameremoved </t>
  </si>
  <si>
    <t xml:space="preserve">i have said it before  but it is hard to change our human behaviour when  trump s outrageous acts are real in their impact  yet  behind that the real long term damage is being done  what makes our land great and     linkremoved </t>
  </si>
  <si>
    <t xml:space="preserve">retweeted pamela geller   usernameremoved 
far left liars  usernameremoved  magazine apologizes  issues correction for vicious anti trump tale about migrant girl who they said was taken screaming from her mother by us border     linkremoved </t>
  </si>
  <si>
    <t xml:space="preserve">robust  safe  and reversible  ribosomal  protein  gene drive 
 linkremoved 
 usernameremoved   usernameremoved   usernameremoved   usernameremoved  
 healthcare   healthit   medtech   datascience   bigdata   analytics   machinelearning   deeplearning   neuralnetworks  linkremoved </t>
  </si>
  <si>
    <t xml:space="preserve">how dare you  usernameremoved  delete my comment post on  tommyrobinson on facebook just now   chicken  no profile in courage  your organization  typical neoliberal hacks who hate  freespeech  a big middle finger from me to y all from  florida </t>
  </si>
  <si>
    <t xml:space="preserve"> usernameremoved   usernameremoved   usernameremoved   usernameremoved   usernameremoved   usernameremoved   usernameremoved   usernameremoved   usernameremoved   usernameremoved   usernameremoved   usernameremoved  kind of like trump having zero experience in politics but dont let facts get in the way  also hes not enacted any major economic policies other than an upper bracket tax cut he inherited   years of economic reform working well </t>
  </si>
  <si>
    <t xml:space="preserve"> usernameremoved   usernameremoved  totally agree unless your model is to disrupt the space and obliterate existing models  in that case  you have to think about how to interact with models that do not currently exist  examples of this include the development of  uber  gigeconomy  sharingeconomy  facebook  twitter </t>
  </si>
  <si>
    <t xml:space="preserve">relax  everything is taken care of  
 linkremoved  
 socialmedia  privacy  twitter  facebook  instagram  youtube  google  identitytheft  government  globalism  article    bigbrother  future  europeanunion  g </t>
  </si>
  <si>
    <t xml:space="preserve">relax  everything is taken care of  
 linkremoved   socialmedia  privacy  twitter  facebook  instagram  youtube  google  identitytheft  government  globalism  article    bigbrother  future  europeanunion  g </t>
  </si>
  <si>
    <t xml:space="preserve">un fucking  brexit  much to the chagrin of  cambridgeanalytica  linkremoved </t>
  </si>
  <si>
    <t>the latest the grc  itgrc  tech  cfo  cio daily   linkremoved  thanks to  usernameremoved   usernameremoved   ai  bigdata</t>
  </si>
  <si>
    <t xml:space="preserve">why won t facebook work on my moto z force    i ve uninstalled and reinstalled  powered it off and back on multiple times  reset app preferences and deleted the app s data  nothing has worked  any ideas   usernameremoved 
 usernameremoved </t>
  </si>
  <si>
    <t>the latest the kdnuggets coffee break   linkremoved   bigdata  machinelearning</t>
  </si>
  <si>
    <t xml:space="preserve">what have i been saying    many white americans dont mind a dictator and the end of democracy as long as he looks like  looks out and benefits them   linkremoved </t>
  </si>
  <si>
    <t>william s mideast tour will be his toughest trip yet  linkremoved 
the duke of cambridge faces perhaps his biggest international test to date in his upcoming trip to the middle east  june          at      am</t>
  </si>
  <si>
    <t>former microsoft ceo steve ballmer s has advice for facebook and google  don t make the mistake we did  fb  goog  googl  msft   linkremoved   facebook  google  cooperation</t>
  </si>
  <si>
    <t xml:space="preserve">wow  and people dont see trump doing the same thing  linkremoved </t>
  </si>
  <si>
    <t xml:space="preserve">how your photos contribute to  animal  conservation
 linkremoved   facebook  ai     </t>
  </si>
  <si>
    <t xml:space="preserve">new facebook video platform and instagram igtv video app  linkremoved   igtv  facebook  instagram  socialmedia  linkremoved </t>
  </si>
  <si>
    <t>the latest the vaccines worldcourts science daily   linkremoved  thanks to  usernameremoved   bigdata</t>
  </si>
  <si>
    <t xml:space="preserve">just creepy is it plausible  linkremoved </t>
  </si>
  <si>
    <t xml:space="preserve"> usernameremoved   usernameremoved  he s been replaced by a robot  like zuckerberg </t>
  </si>
  <si>
    <t xml:space="preserve"> amazon  the brand buster   via  usernameremoved   competition  antitrust  bigdata  dataprotection  digitalmarketing  programmatic ads  mobilemarketing  privacy  consumerprotection   linkremoved </t>
  </si>
  <si>
    <t xml:space="preserve">yup  and this is here in america already  vote them out of the congress and the senate and impeach trump and pence   linkremoved </t>
  </si>
  <si>
    <t xml:space="preserve">how can  digital reshape your business 
 digitaltransformation  cx  usernameremoved   bigdata  datascience  automation  innovation  smm  bi  riskmanagement  tech  usernameremoved   defstar   tech  linkremoved </t>
  </si>
  <si>
    <t xml:space="preserve"> usernameremoved   usernameremoved  the best trump skit  snl could ever do  would give me great pleasure to see this done on  usernameremoved  w   usernameremoved   usernameremoved   usernameremoved   usernameremoved   usernameremoved   deniromueller click the link for full skit   linkremoved  my contact  linkremoved   usernameremoved </t>
  </si>
  <si>
    <t xml:space="preserve">the impact of competition between  cancer cells and healthy cells on optimal drug delivery 
 linkremoved 
 usernameremoved   usernameremoved   usernameremoved   usernameremoved   usernameremoved 
 healthcare   healthit   medtech   datascience   machinelearning   deeplearning   bigdata  linkremoved </t>
  </si>
  <si>
    <t xml:space="preserve"> makegoodloud like my fb page if youre going to make today your   fb  vidcon  streetmeetla  creatives  streetwear  facebook   anaheim convention center  linkremoved </t>
  </si>
  <si>
    <t xml:space="preserve">fast  capsnet for lung  cancer screening 
 linkremoved 
 usernameremoved   usernameremoved   usernameremoved   usernameremoved   usernameremoved  
 healthcare   healthit   medtech   datascience   machinelearning   deeplearning   neuralnetworks   bigdata   machinevision   computervision  linkremoved </t>
  </si>
  <si>
    <t xml:space="preserve"> usernameremoved   usernameremoved   usernameremoved   usernameremoved  i thought cambridge analytica was out of business </t>
  </si>
  <si>
    <t xml:space="preserve">facebook forms team to spot troubles before they arise
 facebook  socialnewsxyz
 linkremoved   linkremoved </t>
  </si>
  <si>
    <t xml:space="preserve">outnumbered  from facebook and google to fake news and filter bubbles  the algorithms that control our lives  featuring cambridge analytica     pantry  clothesoff  android  pharrell  brandmark  linkremoved </t>
  </si>
  <si>
    <t xml:space="preserve">love a geeky sale   check out their goody boxes too   linkremoved </t>
  </si>
  <si>
    <t xml:space="preserve">dearest he man woman hater cucks 
a girl is out performing you amidst the hardest market in history  
please append  failed turing test  to your handle and delete facebook </t>
  </si>
  <si>
    <t xml:space="preserve"> usernameremoved  ugh its politico   this is just another ad paid for by cambridge analytica</t>
  </si>
  <si>
    <t xml:space="preserve"> usernameremoved  you mean cambridge analytica didnt get an early copy of those   too </t>
  </si>
  <si>
    <t xml:space="preserve">using search queries to understand  healthit needs in the    countries in the continent of  africa 
 linkremoved 
 usernameremoved   usernameremoved   usernameremoved   usernameremoved 
 datascience   healthcare   medtech   analytics   bigdata   machinelearning   deeplearning  linkremoved </t>
  </si>
  <si>
    <t xml:space="preserve">a      billion opportunity for  drone solutions by       gt  gt   pwc via  usernameremoved   gt  gt   startups  ai  drones  bigdata  drones  robotics  datascience  venturecapital  infographics  linkremoved </t>
  </si>
  <si>
    <t xml:space="preserve">betomania  the border and trump bashing  five big takeaways from the texas democratic convention in fort worth   the texas tribune  linkremoved </t>
  </si>
  <si>
    <t xml:space="preserve"> facebook  its free and always will be  also  usernameremoved  introducing paid groups   usernameremoved    linkremoved  via  usernameremoved </t>
  </si>
  <si>
    <t xml:space="preserve">defund them  build the wall   stop the illegals of all nationalities and stop the drugs   
  linkremoved </t>
  </si>
  <si>
    <t xml:space="preserve"> facebook will allow charging for some groups 
 linkremoved   linkremoved </t>
  </si>
  <si>
    <t xml:space="preserve">stopset  the cambridge analytica power players set up a mysterious new data firm  and they could use it for a  blackwater style  rebrand 
 linkremoved </t>
  </si>
  <si>
    <t xml:space="preserve"> facebook may soon be charging a fee to join  usernameremoved  groups  linkremoved </t>
  </si>
  <si>
    <t xml:space="preserve">why is facebook opening a data center in one of the most antigay states    lgbtq nation  linkremoved   linkremoved </t>
  </si>
  <si>
    <t xml:space="preserve">retweeted fredon moniteau   usernameremoved 
 sarahsanders asked to leave red hen and young trump staffers complaining they can t get a date are just the latest examples of how much trumpism is despised throughout     linkremoved </t>
  </si>
  <si>
    <t xml:space="preserve"> usernameremoved  start a boycott of all trump businesses and those who do business with him  create lists of both  and publish them on twitter and facebook  find pics of the top execs and publish those  talk to people who work for him  ask them or help the find other jobs </t>
  </si>
  <si>
    <t xml:space="preserve">the scientists should hold out on the space force until trump undoes all his fuckery   linkremoved </t>
  </si>
  <si>
    <t xml:space="preserve">ill believe that when gas comes down  linkremoved </t>
  </si>
  <si>
    <t xml:space="preserve">omg reagan and bush        reagan even says instead of talking about building a wall     wth happened to the  usernameremoved   usernameremoved   linkremoved </t>
  </si>
  <si>
    <t xml:space="preserve">at  eastwestmedia  because not all  news is created equal  gt  context  linkremoved   media  journalism  fakenews  asia  facebook  linkremoved </t>
  </si>
  <si>
    <t>big and predictable data   linkremoved   predictabledata thanks to  usernameremoved   bigdata  deeplearning</t>
  </si>
  <si>
    <t xml:space="preserve">stars are responding to melania trump s controversial jacket with jackets of their own   linkremoved </t>
  </si>
  <si>
    <t xml:space="preserve">five ways  bigdata will boost  digital gambling
by making the user experience adaptable to every profile  big data will have a great impact on this industry 
v   usernameremoved 
 data  analytics  bd  dataanalytics  customer
 linkremoved </t>
  </si>
  <si>
    <t xml:space="preserve">daughter  nana asked me  to instagram and girl i think the fuck not  we let your generation on facebook for   mins and got a brexit and trump  nah  you lot better stick to hotmail before we all die in this   </t>
  </si>
  <si>
    <t xml:space="preserve">this is just the latest result of hate  the  trump immigration policy is purely about hate of people of color  it s aimed at citizens who hate people of color  this animal obviously hates people of color  america cannot be governed by hate  amp  ignorance   resist at all costs   linkremoved </t>
  </si>
  <si>
    <t xml:space="preserve">a different take on donald trump  a non political agenda   by charles krauthammer 
trump is not a liberal or conservative  he s a pragmatist   definition  a pragmatist is someone who is practical and focused on     linkremoved </t>
  </si>
  <si>
    <t xml:space="preserve">how conservative videos on facebook boosted trump s message on immigration   usernameremoved    slate 
 linkremoved 
 linkremoved </t>
  </si>
  <si>
    <t xml:space="preserve">these the same people who tryna use memes and shit they found on facebook as evidence to their claims   linkremoved </t>
  </si>
  <si>
    <t xml:space="preserve">a group of devil worshipping  trump supporters having a really great time  linkremoved </t>
  </si>
  <si>
    <t xml:space="preserve"> democrats  with emphasis on rats   know they are losing  they figure we might as well crash and burn while we drive sane people to support trump   
 linkremoved   linkremoved </t>
  </si>
  <si>
    <t xml:space="preserve"> usernameremoved   usernameremoved   usernameremoved   usernameremoved   usernameremoved   usernameremoved   usernameremoved   usernameremoved   usernameremoved   usernameremoved   usernameremoved   usernameremoved   usernameremoved  trump is to blame for separating families</t>
  </si>
  <si>
    <t xml:space="preserve">on why conservative fb accts get banned or censored  chucky schumer s lesbian daughter alison works as an executive at  facebook  usernameremoved   qanon  usernameremoved   usernameremoved   usernameremoved   wwg wga  maga  moab  greatawakening  usernameremoved   usernameremoved   usernameremoved   trump  linkremoved </t>
  </si>
  <si>
    <t xml:space="preserve">a lot of people try to disregard vote manipulation by waving if off i didn t see any russians voting or  i wasn t impacted by fake news    but this helps show how minute and specific things could be   linkremoved </t>
  </si>
  <si>
    <t xml:space="preserve">sedition   linkremoved </t>
  </si>
  <si>
    <t xml:space="preserve">i didnt vote for trump but if the shit hits the fan because of things like this ill be siding with the trump supporters   linkremoved </t>
  </si>
  <si>
    <t xml:space="preserve"> usernameremoved   usernameremoved   usernameremoved   usernameremoved   usernameremoved   usernameremoved   usernameremoved   usernameremoved   usernameremoved   usernameremoved   usernameremoved   usernameremoved  yet trump sought the company of those in the porn industry  after his wife had just given birth  but i suppose it s because he knew where to look for a sure thing  trafficking doesn t just happen on our borders and isn t just done by those crossing them    linkremoved </t>
  </si>
  <si>
    <t xml:space="preserve">retweeted alamo on the rise   usernameremoved 
trump  day    
 hasn t released location of minors
 mocks john mccain at nevada rally
 calls dem nominee wacky jacky
 v a  nursing homes poorly rated
 manafort tries     linkremoved </t>
  </si>
  <si>
    <t xml:space="preserve">fyah in the hole  linkremoved </t>
  </si>
  <si>
    <t xml:space="preserve">i think is an amazing idea     we know this guy live his money as nothing else on earth      linkremoved </t>
  </si>
  <si>
    <t xml:space="preserve">come on already  there was collusion with conspiracy   linkremoved </t>
  </si>
  <si>
    <t xml:space="preserve"> usernameremoved   usernameremoved  zuckerberg  amp  fb are certifiably crazy narcissists    linkremoved </t>
  </si>
  <si>
    <t>the latest the itic iot  security  data analytics daily   linkremoved  thanks to  usernameremoved   usernameremoved   usernameremoved   bigdata</t>
  </si>
  <si>
    <t xml:space="preserve">trump administration staffers created a special commemorative coin featuring president trump s mar a lago estate and killed plans for another coin depicting trump tower and trump s new jersey golf course after     linkremoved </t>
  </si>
  <si>
    <t xml:space="preserve">retweeted si gn samus   usernameremoved 
let s go through the basics again  common sense as a consumer  
free is never free  it is extremely expensive in terms of your privacy 
if a company emerges from nowhere     linkremoved </t>
  </si>
  <si>
    <t xml:space="preserve">retweeted si gn samus   usernameremoved 
let s be clear here  this is no oversight  honest mistake or misunderstanding  no privacy company worth it s name would partner with a company like this  it looks bad     linkremoved </t>
  </si>
  <si>
    <t xml:space="preserve">one day facebook will pay the price  they are racist  political  obstructionist  run by millennial misfits   linkremoved </t>
  </si>
  <si>
    <t xml:space="preserve">retweeted si gn samus   usernameremoved 
this looks worse the more you dig  tesonet  the lithuanian data mining company running this under the proton brand  have interesting clients 
uber
walmart
thomson reuters     linkremoved </t>
  </si>
  <si>
    <t xml:space="preserve">bush  amp  obama lawyers now taking action  getting trump pence out of office top priority  see you in court  mr  trump  linkremoved </t>
  </si>
  <si>
    <t xml:space="preserve">good point  for all his bragging about being a business executive  trump is an incompetent manager and planner  no private business would have allowed a ceo to stay in office after public fiasco like the caged children      linkremoved </t>
  </si>
  <si>
    <t xml:space="preserve">which means what  
waiting   linkremoved </t>
  </si>
  <si>
    <t xml:space="preserve">retweeted si gn samus   usernameremoved 
if you want to get more detail on the bad actors in the industry  amp  what they have been caught doing  giving your data to the fbi  dhs  exposing your account  amp  computer to     linkremoved </t>
  </si>
  <si>
    <t xml:space="preserve">retweeted si gn samus   usernameremoved 
you are better off not using a vpn at all than using one that mines your data  amp  sells it  vpn data carries a premium over standard traffic  the orgs that buy it really     linkremoved </t>
  </si>
  <si>
    <t xml:space="preserve">yes  we should reinstate the programs trump cancelled to deal with family migration   linkremoved </t>
  </si>
  <si>
    <t xml:space="preserve">pulitzer prize winner says evidence strongly indicates trump is a traitor  linkremoved </t>
  </si>
  <si>
    <t xml:space="preserve"> d espite the administrations claims to the contrary  the numbers of central americans arriving at the border are not near the all time highs  and there is no infestation or invasion of ms     what the data shows     linkremoved </t>
  </si>
  <si>
    <t xml:space="preserve">retweeted si gn samus   usernameremoved 
nordvpn touts flight purchases as a vpn use case   nordvpn is tesonet  a data mining company  tesonet has momondo  amp  infare as clients  an airline intelligence company  amp  a     linkremoved </t>
  </si>
  <si>
    <t xml:space="preserve"> globalhealth innovation  from  bigdata to small devices  enlightening session with  usernameremoved  in discussion with  usernameremoved  and  usernameremoved  at exponential medicine  xmed   linkremoved   medicaldevices  digitalhealth</t>
  </si>
  <si>
    <t xml:space="preserve">be aware
be for armed
be engaged
vote  in every election every year 
always vote  
never skip even one election or the trump thing will happen again   linkremoved </t>
  </si>
  <si>
    <t xml:space="preserve">amazing thanks trump  but we will keep going   we have to   linkremoved </t>
  </si>
  <si>
    <t xml:space="preserve"> linkremoved  
facebook should just rename itself to delos while it still can</t>
  </si>
  <si>
    <t xml:space="preserve"> usernameremoved  so  you blocking your husbands entire family including mil and sil isnt doing the same thing  asking for a friend  or are you going to  try and delete my response like you delete comments on facebook   blockedlist lyfe</t>
  </si>
  <si>
    <t xml:space="preserve">every now and then i check people you may know  on  facebook and invariably think to myself who are these people </t>
  </si>
  <si>
    <t xml:space="preserve"> usernameremoved   usernameremoved   usernameremoved   usernameremoved   usernameremoved   usernameremoved   usernameremoved   usernameremoved   usernameremoved   usernameremoved   usernameremoved   usernameremoved   usernameremoved  i m not a sick pervert  trump is</t>
  </si>
  <si>
    <t xml:space="preserve">islam and the eu were the biggest problems you had great britain   
until you spied on trump   linkremoved </t>
  </si>
  <si>
    <t xml:space="preserve">nobody is classier than  dobbs 
i want his vocabulary and brain
 secureourborders    tom fitton  the best immigration reform is to enforce the law on the books   president donald j  trump should deploy the military to the border  amp  secure it     linkremoved </t>
  </si>
  <si>
    <t xml:space="preserve">funny not funny  linkremoved </t>
  </si>
  <si>
    <t xml:space="preserve"> usernameremoved   usernameremoved   usernameremoved   usernameremoved   usernameremoved   usernameremoved   usernameremoved   usernameremoved   usernameremoved   usernameremoved   usernameremoved   usernameremoved   usernameremoved  were mad that over      children are still separated from their parents and trump himself said no plans to reunite  so ya    call me a cry baby all you want  im crying with empathy for these families  no shame in my cry game   linkremoved </t>
  </si>
  <si>
    <t xml:space="preserve">oh  look  he said something despicable  it must be  oh today   linkremoved </t>
  </si>
  <si>
    <t xml:space="preserve">retweeted dx   usernameremoved 
 fbr party
like
rt
follow all who rt
 theresistance  resistance  impeachtrump  notmypresident  resist  trump  demforce  bluewave  bluetsunami  fbr  lgbt  equality  strongertogether     linkremoved </t>
  </si>
  <si>
    <t>the memories function on facebook is only good for giving me the opportunity to delete things i never should have posted in the first place</t>
  </si>
  <si>
    <t xml:space="preserve">tomorrow at  pm on  facebook  check out the  worldpremier of my  song a summer sound of detroit   thedavisway  linkremoved </t>
  </si>
  <si>
    <t xml:space="preserve">how to tackle common  data  cleaning issues in  r  usernameremoved   bigdata  analytics  datascien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i m not outraged  just don t like trump</t>
  </si>
  <si>
    <t xml:space="preserve">agree about charles koch cambridge analytica employee  kelly ann conway   tomcat   linkremoved </t>
  </si>
  <si>
    <t xml:space="preserve">there is one side out there calling the other fascists and nazis  for the purposes of dehumanizing and intimidation  it makes it possible for mass shootings at baseball practices and worse   linkremoved </t>
  </si>
  <si>
    <t xml:space="preserve">retweeted educating liberals   usernameremoved 
president trump wants to remove the court process  amp  deport border jumpers as soon as theyre caught 
and i like that 
living in this country is a privilege  no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if that s the case  why didn t trump want a wall with canada  and have them pay for it  allot of drugs comes from canada  </t>
  </si>
  <si>
    <t xml:space="preserve"> usernameremoved   usernameremoved   usernameremoved   usernameremoved   usernameremoved   usernameremoved   usernameremoved   usernameremoved   usernameremoved   usernameremoved  how ironic they re all brown babies  trump s a piece of shit   and his followers are scum to defend this  </t>
  </si>
  <si>
    <t xml:space="preserve">  new features that could morph into meaningful  monetization strategies for  facebook   linkremoved    usernameremoved   linkremoved </t>
  </si>
  <si>
    <t xml:space="preserve">roseanne barr regains top comedians social media ranking lead  linkremoved   roseannebarr  theconners  rickygervais  kathygriffin  marlonwayans  kumailnanjiani  twitter  instagram  socialmedia  facebook  linkremoved </t>
  </si>
  <si>
    <t xml:space="preserve">what   creepy patents reveal about  facebook via  usernameremoved   linkremoved </t>
  </si>
  <si>
    <t xml:space="preserve"> i don t think i want to know   facebook prototypes tool to show how many minutes you spend on it  linkremoved </t>
  </si>
  <si>
    <t xml:space="preserve">retweeted a fowl american   usernameremoved 
new video  rump s media parrot sarah slanders is pissed after being booted from a restaurant   afowlamerican  usernameremoved  
 sarahsanders  sarahhuckabeesanders  trump     linkremoved </t>
  </si>
  <si>
    <t>ha i saw two anti  usernameremoved  hate posts on facebook today  the first guy sold weed  the second guy sold coke  the blue wave keeps it classy  just reafirms my decision to vote trump  keep up the good work tman</t>
  </si>
  <si>
    <t xml:space="preserve">retweeted scott dworkin   usernameremoved 
breaking  trump isnt reuniting some refugee families  unless they sign an agreement to be deported  they are kidnapping refugee kids and using them as ransom  forcing their     linkremoved </t>
  </si>
  <si>
    <t xml:space="preserve">we are constantly being trolled by this administration     linkremoved </t>
  </si>
  <si>
    <t xml:space="preserve">trump has doubled the swamp  all the types he said he would get rid of hes hired  by the way  russia  amp  cambridge analytica came up with drain the swamp to attract certain types of people  way before election  it was planned  look it up   linkremoved </t>
  </si>
  <si>
    <t>matthew luhn   how big data shapes  storytelling  linkremoved  via  usernameremoved   bigdata</t>
  </si>
  <si>
    <t>the latest strategy  amp  trends today   linkremoved   data decisions  bigdata</t>
  </si>
  <si>
    <t xml:space="preserve"> usernameremoved  hard left  who are these folk you are defaming here  actually  it was farage  banks who used cambridge analytica to undermine remain  amp  its parent company undermining clinton s campaign  nothing to do with hard left  what utter nonsense  you need to do some proper research   linkremoved </t>
  </si>
  <si>
    <t xml:space="preserve"> usernameremoved  i lost my phone on friday and so i remotely wiped it  the person was nice enough to return it  but sprint gave out my name and the person was able to find me on facebook  why would they give out my information to a complete stranger   sprint   privacy  linkremoved </t>
  </si>
  <si>
    <t xml:space="preserve">so due process is dead then   linkremoved </t>
  </si>
  <si>
    <t xml:space="preserve"> usernameremoved  literally every single account responding to this has numbers like a russian bot  did you guys mix up your data with cambridge analytica and the rnc  yes  yes you illegally did </t>
  </si>
  <si>
    <t xml:space="preserve"> facebook tests the ability to cross post facebook updates to  instagram  linkremoved  via socialmedia day</t>
  </si>
  <si>
    <t xml:space="preserve">i want to be a kid again  just for one day 
    bydmarie  
 facebook    linkremoved 
 instagram    linkremoved 
 skyzone  detroitphotography  linkremoved </t>
  </si>
  <si>
    <t xml:space="preserve"> usernameremoved   usernameremoved   usernameremoved   usernameremoved   usernameremoved   usernameremoved   usernameremoved  politico worked with cambridge analytica  they are among the least credible of the bunch </t>
  </si>
  <si>
    <t xml:space="preserve"> usernameremoved   usernameremoved  better in person  facebook is passe and the thief zuckerberg should be locked up for being a traitor to the usa</t>
  </si>
  <si>
    <t xml:space="preserve">mark zuckerberg is going to run for president in      </t>
  </si>
  <si>
    <t xml:space="preserve"> usernameremoved   usernameremoved  another fascist   linkremoved </t>
  </si>
  <si>
    <t xml:space="preserve"> linkremoved  keep  cranking this  classic and  buy  fender  gibson at  guitarcenter  here    linkremoved   vimeo  linkremoved   surf  linkedin  surfing  facebook  music  sales  bakanerdoan  congrats sos   betawards  anittanorockinriolisboa  song  </t>
  </si>
  <si>
    <t xml:space="preserve">damn  girl  truth   linkremoved </t>
  </si>
  <si>
    <t xml:space="preserve">arrest this man     linkremoved </t>
  </si>
  <si>
    <t xml:space="preserve">i can t believe how many people  on the socialist commie left  are agreeing with maxine waters   how very sad and disturbing   no wonder the  walkaway campaign is exploding on facebook   dems are looking for a way out  a safe space if you will   more info via  usernameremoved    maga    linkremoved </t>
  </si>
  <si>
    <t xml:space="preserve">working in the healthcare industry  i m very excited in the future of ai to better help treat our patients   linkremoved </t>
  </si>
  <si>
    <t xml:space="preserve">separating children from their parents  harassing and arresting passengers on greyhound buses  detaining asylum seekers for no reason  these are just some of the horrific abuses unleashed by the trump administrations anti immigration deportation     linkremoved </t>
  </si>
  <si>
    <t xml:space="preserve">consider that in light of the fact that we now know that opioid addicts elected julius geezer  know who else lies a lot  people desperate for a fix  is the picture clearing  do we now understand why the truth doesnt matter to the magats   linkremoved </t>
  </si>
  <si>
    <t xml:space="preserve">something to fire up pytorch fans   facebook emits code for analyzing  human  poses  and more
 linkremoved </t>
  </si>
  <si>
    <t xml:space="preserve">oh  ffs  its worse than the other picture indicated   linkremoved </t>
  </si>
  <si>
    <t xml:space="preserve">retweeted ryan knight    usernameremoved 
maxine waters said trump cabinet members should expect to be heckled at restaurants  gas stations and at home 
in other words  keep doing what we are doingpeaceful     linkremoved </t>
  </si>
  <si>
    <t xml:space="preserve">lmfaooooooooooooooooooooooooooooooooooooo  linkremoved </t>
  </si>
  <si>
    <t xml:space="preserve">this shit so funny   linkremoved </t>
  </si>
  <si>
    <t xml:space="preserve">raw  true   linkremoved </t>
  </si>
  <si>
    <t xml:space="preserve">ten seconds to do this   linkremoved </t>
  </si>
  <si>
    <t xml:space="preserve">a vast majority of  ai breakthroughs were preceded by voluminous datasets  gt  gt  usernameremoved  via  usernameremoved   gt  gt   machinelearning  bigdata  deeplearning  digital  iot  dataanalytics  iiot  datascience  nlp  nlg  gt  gt   linkremoved   linkremoved </t>
  </si>
  <si>
    <t xml:space="preserve"> usernameremoved  the gop and the trump campaign had cambridge analytica writing and testing catchy phrases  you better be doing the same  including  phrases which repute the trump talking points </t>
  </si>
  <si>
    <t xml:space="preserve">this piss poor excuse for a woman has absolutely lost her mind     
waters then called for     linkremoved </t>
  </si>
  <si>
    <t xml:space="preserve">retweeted kriss   usernameremoved 
under trump gop  us becoming more  amp  more destitute 
us has highest child mortality rate of    rich countries
us among highest child poverty rates in the developed world  at    
us     linkremoved </t>
  </si>
  <si>
    <t xml:space="preserve">ormd endorsed candidate for colorado hd  speaks out against family separation policy  we are proud to support  usernameremoved   ourrevolution  indivisible  progressive  familiesbelongtogether  linkremoved </t>
  </si>
  <si>
    <t xml:space="preserve">adventure with my hunny  charlottesville  va then miami  fl  visited thomas jeffersons house and eric trumps winery  then flew down to miami  thank god for the gulf  im not missing anything in miami  thankful for     linkremoved </t>
  </si>
  <si>
    <t xml:space="preserve"> breaking  sundaywisdom  news connectdots   trumpmustgo  remember   brussels is  heartsmart  no  dark  trump  deals there   usa let sallgetsmarttoday amp   impeachtrump away our  childrenschildren i  pray   america     linkremoved </t>
  </si>
  <si>
    <t xml:space="preserve"> usernameremoved   usernameremoved   usernameremoved   usernameremoved   usernameremoved   usernameremoved   usernameremoved   usernameremoved   usernameremoved   usernameremoved   usernameremoved   usernameremoved  obama didn t do it  trump did it </t>
  </si>
  <si>
    <t xml:space="preserve">the law says the government cant detain migrant families for more than    days  but trumps team is trying to strong arm a federal judge into changing that to indefinite detention   linkremoved </t>
  </si>
  <si>
    <t xml:space="preserve">big data is creating wonders in most fields of business  here are the top   ways why big data can really transform  supplychains   linkremoved   bigdata  dataanalytics  linkremoved </t>
  </si>
  <si>
    <t xml:space="preserve">you re making the right decision  linkremoved </t>
  </si>
  <si>
    <t xml:space="preserve">your pathological greed is undermining the american citizens setting a terrible example for our children  
 linkremoved   linkremoved </t>
  </si>
  <si>
    <t xml:space="preserve">no words  linkremoved </t>
  </si>
  <si>
    <t>something to contemplate during your sunday evening   
candid thoughts of marketers on  gdpr  cutting out agencies and  facebook  roi    
 linkremoved   marketing  sunday  weekend  news  digitalmarketing  trends</t>
  </si>
  <si>
    <t xml:space="preserve">hold on  last monday in june here we come   linkremoved </t>
  </si>
  <si>
    <t xml:space="preserve">for trump and most of his ardent followers  the end goal isnt to fix anything    to trump  the fight itself is the prize    as long as the maga crowd can trigger the libs  any policy is defensible  gop      linkremoved </t>
  </si>
  <si>
    <t xml:space="preserve">the average lifespan of a snake is    years  
kevin durant is    years old 
prepare your condolences     linkremoved </t>
  </si>
  <si>
    <t xml:space="preserve"> breaking  news  startrek  actor shares  japaneseinternment  familynot  separated   now wehavereachedanother depth amp thisisall  created bythe  trump administration   georgetakei saidinan  exclusive  interview w     linkremoved </t>
  </si>
  <si>
    <t xml:space="preserve">i have made an instagram and facebook page for my makeup  if you could please for follow like share these pages that would mean the world to me   undiscoveredmua  makeup  mua  facebook  instagram  linkremoved </t>
  </si>
  <si>
    <t xml:space="preserve">best tweet i ve seen in months  lol  linkremoved </t>
  </si>
  <si>
    <t xml:space="preserve">retweeted texas tribune   usernameremoved 
   this comes after the trump administration announced a zero tolerance policy  that means all adults crossing the border illegally will be prosecuted  since children     linkremoved </t>
  </si>
  <si>
    <t xml:space="preserve">retweeted pinkaboutit    usernameremoved 
obama wasnt interested in being a president  he wanted to be a celebrity  trump wasnt interested in being a celebrity  he wanted to be a president for the people        linkremoved </t>
  </si>
  <si>
    <t xml:space="preserve">trump said wednesday he would be canceling thursdays picnic so congress could focus on crafting a comprehensive immigration bill to alleviate the crisis at the border 
no work no play  draintheswamp  linkremoved </t>
  </si>
  <si>
    <t xml:space="preserve">retweeted camilla blackett   usernameremoved 
my nana asked me how to instagram and girl i think the fuck not  we let your generation on facebook for   mins and got a brexit and trump  nah  you lot better stick to hotmail before we all die in this bitch </t>
  </si>
  <si>
    <t xml:space="preserve">retweeted jeremy kirk   usernameremoved 
another reminder to closely check privacy policies  healthengine gives de identified info to third parties  including researchers  its very hard to de identify anything     linkremoved </t>
  </si>
  <si>
    <t xml:space="preserve">retweeted texas tribune   usernameremoved 
    new  trump s demand for an executive order on  borderseparatinos spurred a week of chaos  culminating friday w  ice investigating how it might expand its family     linkremoved </t>
  </si>
  <si>
    <t xml:space="preserve">as the trump administration detains thousands of immigrants at the border  defense contractors and private prisons stand to make a fortune  this toxic mix of senseless cruelty and corporate greed epitomizes the worst of the trump presidency  your     linkremoved </t>
  </si>
  <si>
    <t xml:space="preserve">retweeted texas tribune   usernameremoved 
    the trump administration said its  zerotolerance immigration policy is still in effect this week but the top federal prosecutor in one of texas  busiest border     linkremoved </t>
  </si>
  <si>
    <t xml:space="preserve"> usernameremoved  you can download your whole data file  like how you can download your whole fb file  instead of trying to save all your photos  mine are spread through multiple devices  i want to delete and be done with all facebook platforms  linkremoved </t>
  </si>
  <si>
    <t xml:space="preserve"> usernameremoved   trump should sue abc   ceo bob iger and all the executives  for running constant posts on facebook trying to discredit trump and sabotage this presidency  every post by abc is in some form or another trump bashing  </t>
  </si>
  <si>
    <t xml:space="preserve">why didnt trump share this study   linkremoved </t>
  </si>
  <si>
    <t xml:space="preserve">wasnt it republicans who coined the phrase no child left behind  wasnt it the republican reagan admin that granted amnesty to    million immigrants  trump isnt a republican but he sure has their leadership by     linkremoved </t>
  </si>
  <si>
    <t xml:space="preserve"> usernameremoved   usernameremoved   usernameremoved   usernameremoved   usernameremoved   usernameremoved   usernameremoved   usernameremoved   usernameremoved   usernameremoved   usernameremoved   usernameremoved   usernameremoved  sorry   linkremoved </t>
  </si>
  <si>
    <t xml:space="preserve">retweeted patrick e  cooley   usernameremoved 
retweeted si gn samus   usernameremoved 
nordvpn touts flight purchases as a vpn use case   nordvpn is tesonet  a data mining company  tesonet has momondo  amp      linkremoved </t>
  </si>
  <si>
    <t xml:space="preserve">fb has filed     s of patents since going public  one of them describes forward facing cameras to analyze expressions  amp  detect if youre bored surprised by what you see on your feed  another uses your phones mic to determine which tv show youre watching  linkremoved </t>
  </si>
  <si>
    <t xml:space="preserve">doj  trump s immigration crackdown  diverting  resources from drug cases  linkremoved </t>
  </si>
  <si>
    <t xml:space="preserve"> usernameremoved   usernameremoved   usernameremoved   usernameremoved   usernameremoved   usernameremoved  yes  it definitely matters  even cambridge analyticas independent whitewash report couldnt rule out immigration law violations  the icos report could prove to be explosive  its the only truly independent audit of this data crimes scandal on the planet   linkremoved </t>
  </si>
  <si>
    <t xml:space="preserve">shady  usernameremoved  corruption is rampant  trump  his family  in laws  associates  appointees are worse crooks thn nixon group usernameremoved   usernameremoved   usernameremoved   usernameremoved   usernameremoved   usernameremoved   usernameremoved   usernameremoved   usernameremoved   usernameremoved   usernameremoved   usernameremoved   usernameremoved   linkremoved </t>
  </si>
  <si>
    <t xml:space="preserve"> usernameremoved  twitter s real time reports and their trending were followed by facebook s attempt to co opt twitter by forcing trending topics on us  which i think was removed   considering trump s use of twitter and fake news their influence on the national discourse can t be understated</t>
  </si>
  <si>
    <t xml:space="preserve">how long should you run your  facebook ad  until it stops getting results or when you hit your target objective goal  more good advice from  usernameremoved  here 
 linkremoved </t>
  </si>
  <si>
    <t>facebook says it s come up with a method to help people with facebook addiction 
it s called a verizon data plan</t>
  </si>
  <si>
    <t xml:space="preserve">i m a confusing mix of inspirational and dumb funny  go me   meme  finsta  dank  dankmeme  imperfect  lol  imgur  ifunny  lol  twitter  tumblr  pinterest  facebook  reddit   chan  linkremoved </t>
  </si>
  <si>
    <t xml:space="preserve">using live links in your video descriptions on  igtv  instagram  facebook  videomarketing    k  linkremoved </t>
  </si>
  <si>
    <t xml:space="preserve">  ways to measure your demand funnel  linkremoved   marketing  roi  bigdata  linkremoved </t>
  </si>
  <si>
    <t xml:space="preserve">retweeted patrick e  cooley   usernameremoved 
retweeted si gn samus   usernameremoved 
if you want to get more detail on the bad actors in the industry  amp  what they have been caught doing  giving your data     linkremoved </t>
  </si>
  <si>
    <t>click here and help lexington virginia get rid of the idiot liberal woman who tossed sarah sanders out of the red hen because she works for our awesome president trump   linkremoved   tcot  maga</t>
  </si>
  <si>
    <t xml:space="preserve">i support president trump and agree with this post 
katie
kast by design  linkremoved </t>
  </si>
  <si>
    <t xml:space="preserve">today coloradans protested at the state capitol against trump s family separation policy  it was an honor to be a speaker at this important protest  i told the crowd that we cannot be silent as families are torn apart  watch my full speech here   linkremoved   linkremoved </t>
  </si>
  <si>
    <t xml:space="preserve">folks  this getting out of hand    linkremoved </t>
  </si>
  <si>
    <t xml:space="preserve"> usernameremoved  and in healthcare  the mine all that stuff off facebook  talk about patents  unh optum also has tons of them patent to mine the other patented data black boxes    linkremoved </t>
  </si>
  <si>
    <t xml:space="preserve">retweeted emily sirota   usernameremoved 
today coloradans protested at the capitol against trump s family separation policy  it was an honor to be a speaker at this protest  i told the crowd that we cannot be silent     linkremoved </t>
  </si>
  <si>
    <t xml:space="preserve">red hen restaurant
i just called the number at red hen  they have a new message   
 if you are a trump supporter  or even smell like a trump supporter  you will be kicked out just like we kicked out sarah     linkremoved </t>
  </si>
  <si>
    <t xml:space="preserve"> dislike   linkremoved </t>
  </si>
  <si>
    <t xml:space="preserve"> usernameremoved   usernameremoved   usernameremoved  he had some facebook posts that were pro bernie but he was mostly maga with a frequent presence at alt right protests  amp  trump rallies  i live in portland and followed this case pretty closely </t>
  </si>
  <si>
    <t xml:space="preserve">retweeted patrick e  cooley   usernameremoved 
retweeted si gn samus   usernameremoved 
you are better off not using a vpn at all than using one that mines your data  amp  sells it  vpn data carries a premium     linkremoved </t>
  </si>
  <si>
    <t>can t make it tonight   shedding a tear that you ll miss us before  podium        
don t fret  we are live streaming tonight s  concert on our  facebook page  tune in  amp  get your sunday choral fix  
 choirsarecool  livestream</t>
  </si>
  <si>
    <t xml:space="preserve">today coloradans protested at the capitol against trump s family separation policy  it was an honor to be a speaker at this protest  i told the crowd that we cannot be silent as families are torn apart  you can watch my full speech here   linkremoved   copolitics  linkremoved </t>
  </si>
  <si>
    <t xml:space="preserve"> linkremoved   funny this was ok for a democratic president to say but how everyone gets all shook up when president trump does    i call that double standards   </t>
  </si>
  <si>
    <t xml:space="preserve">mark zuckerbergs facebook should have been shut down and he should have been incarcerated and sued since his greed resulted in russia propaganda ads to infect the american public   the only punishment mark had endured is exposure and congressional inquiries   linkremoved </t>
  </si>
  <si>
    <t xml:space="preserve">facebook ai is now capable of  opening  eyes in photos where they re closed
 ai  artificialinteligence  facebook via  usernameremoved   linkremoved </t>
  </si>
  <si>
    <t xml:space="preserve"> usernameremoved  breaks down some of the benefits of  bigdata in  healthcare   ken lynch of  usernameremoved  does a great summary
 usernameremoved   hipaa  m m  linkremoved   msftadvocate</t>
  </si>
  <si>
    <t xml:space="preserve">right  linkremoved </t>
  </si>
  <si>
    <t xml:space="preserve">best tweet of the weekend   linkremoved </t>
  </si>
  <si>
    <t xml:space="preserve">we can t wait until the trump admin kills people  we need to speak up every day until the nov elections turn congress democratic   linkremoved </t>
  </si>
  <si>
    <t xml:space="preserve"> usernameremoved  mark zuckerbergs facebook should have been shut down and he should have been incarcerated and sued since his greed resulted in russia propaganda ads to infect the american public   the only punishment mark had endured is exposure and congressional inquiries </t>
  </si>
  <si>
    <t xml:space="preserve"> usernameremoved   usernameremoved   usernameremoved  one should understand similar to cambridge analytica gsr      these dirt  data  are in the wild 
imagine before court judgement on gawker the good stuff walked out the door on thumb drives
my chanterelles are abundant  linkremoved </t>
  </si>
  <si>
    <t xml:space="preserve"> usernameremoved  will be live on their  facebook tonight aka starting now  joey janella was awesome   linkremoved </t>
  </si>
  <si>
    <t xml:space="preserve">foresight is now        for facebook at least  
putting facebook s   billion acquisition of instagram in perspective    usernameremoved   usernameremoved   linkremoved   facebook  instagram  linkremoved </t>
  </si>
  <si>
    <t xml:space="preserve">retweeted      usernameremoved 
every time  fakenews attacks  trump   we take it personally
 usernameremoved  was elected for the promises he made  amp  unlike other  potus  he keeps his promises
we are taking     linkremoved </t>
  </si>
  <si>
    <t xml:space="preserve"> smartfuture  bigdata  connectsmarter with  usernameremoved   iot enterprise platform
whats the next big thing in iot     experts share their predictions   linkremoved   via  usernameremoved </t>
  </si>
  <si>
    <t xml:space="preserve">now i know where zuckerberg got the model for his face and haircut    linkremoved </t>
  </si>
  <si>
    <t xml:space="preserve"> sarahhuckabee sanders finally speaks out about getting turned away at a chicken joint in virginia   restaurantsforsarah  trump  maga 
watch full video here    gt   linkremoved   linkremoved </t>
  </si>
  <si>
    <t xml:space="preserve">i just saw this on  facebook  i have too many comments   not sure where to start  who wants a crack at it  
  feminism  feminismistoxic  wtfareyouon  linkremoved </t>
  </si>
  <si>
    <t xml:space="preserve"> splc tells  facebook   google   twitter   amazon  which organizations are  hategroups 
note that they put      conspiracy theorists in this category   
  linkremoved  
 fb  goog  twtr  amzn</t>
  </si>
  <si>
    <t xml:space="preserve">update from the cambridge municipal pool
 linkremoved   linkremoved </t>
  </si>
  <si>
    <t>our special event thrive  preparing for lifes next act is streaming on  facebook   linkremoved   seniors</t>
  </si>
  <si>
    <t xml:space="preserve">one of my favorite bands since i was a teenager back in the early   s was pink floyd   i found this gem while perusing facebook   it was filmed last week in romania  the roger waters band performing from my favorite album  animals   youll enjoy the trump references    linkremoved </t>
  </si>
  <si>
    <t xml:space="preserve">what the trump administration doesn t want you to know about immigrants  linkremoved </t>
  </si>
  <si>
    <t xml:space="preserve">retweeted harlan z  hill   usernameremoved 
if the media actually cares about latin american women  amp  children  theyd pay attention to trump administration programs that help women prosper in their home countries      linkremoved </t>
  </si>
  <si>
    <t xml:space="preserve">i am having the same problem on facebook  can t believe i was told that i hurt my family friends by posting trumps acts and behaviors   i told them unfollow me and just set up a new account    now i am told telling people to unfollow is passive agressive  should block or ignore   linkremoved </t>
  </si>
  <si>
    <t xml:space="preserve">president trump enjoys a higher approval rating than the embattled fbi and its disgraced former director  james comey 
 linkremoved </t>
  </si>
  <si>
    <t xml:space="preserve">retweeted glenn thrush   usernameremoved 
the trump administration is suppressing real data  analyzed by government experts  proving that immigrants are beneficial to the economy because they don t like the political     linkremoved </t>
  </si>
  <si>
    <t xml:space="preserve">mine joined insta and i was horrified  linkremoved </t>
  </si>
  <si>
    <t xml:space="preserve">sharing this from daniel james holloway  who writes  and i quote  
the trump regimes horrifying plot is becoming clearer 
   forced separation of children from parents
   send children to for profit     linkremoved </t>
  </si>
  <si>
    <t xml:space="preserve">hateful being the operative word   linkremoved </t>
  </si>
  <si>
    <t xml:space="preserve">retweeted helen armstrong  helenarmstrong   
mcfaul kris sacrebleu brian williams    th hour msnbc  reported that   gop senators will go to russia w trump
russia is under us sanctions  
russia is not an ally of     linkremoved </t>
  </si>
  <si>
    <t xml:space="preserve">portland  maine  ap   federal data show the united states imported more seafood last year than at any point in history  and the nation s trade deficit in the sector is growing 
national oceanic and atmospheric     linkremoved </t>
  </si>
  <si>
    <t xml:space="preserve">action alert  tomorrow  demand parole for janet and janine africa      to          linkremoved   on saturday  june     move member debbie africa was released on  parole  from state correctional institution  sci  cambridge springs after     years of incarceration   linkremoved </t>
  </si>
  <si>
    <t xml:space="preserve">sharing this from daniel james holloway  who says  and i quote  
the trump regimes horrifying plot is becoming clearer 
   forced separation of children from parents
   send children to for profit radical     linkremoved </t>
  </si>
  <si>
    <t xml:space="preserve">impartial
 injusticethomas  injusticegorsuch  scotus  linkremoved </t>
  </si>
  <si>
    <t xml:space="preserve">outnumbered  from facebook and google to fake news and filter bubbles  the algorithms that control our lives  featuring cambridge analytica     instalesen  goals  donkplanetempire  instapic  courtesan  linkremoved </t>
  </si>
  <si>
    <t xml:space="preserve">the latest trends of facebook business page optimization  facebook via  usernameremoved   linkremoved </t>
  </si>
  <si>
    <t xml:space="preserve">but nana wants her memes  linkremoved </t>
  </si>
  <si>
    <t>is asking people to delete you if they re transphobes too petty for facebook  i don t know the rules over there</t>
  </si>
  <si>
    <t xml:space="preserve"> rudy  octobersurprise comment a month before elections   linkremoved </t>
  </si>
  <si>
    <t xml:space="preserve"> facebook wants to tell you how much  time you re  wasting on facebook
 linkremoved </t>
  </si>
  <si>
    <t xml:space="preserve">everybody keep it 
 twitter 
 twitterquotes 
 blackpower 
 blacklove 
 blackquotes 
 facebook 
 inspirationalquotes 
 instagram 
 ecards 
 instagramquotes 
 textgram 
 tumblr 
 google  linkremoved </t>
  </si>
  <si>
    <t xml:space="preserve">all  if you re tweeting or facebook posting about trump  signing up for a rally is not putting you at greater risk </t>
  </si>
  <si>
    <t xml:space="preserve">can we call it trump hotel tornillo   linkremoved </t>
  </si>
  <si>
    <t xml:space="preserve"> cair condemns  trumps call for end to due process rights for immigrants
the council on american islamic relations  cair   the nations largest muslim civil rights and advocacy organization  today condemned     linkremoved </t>
  </si>
  <si>
    <t xml:space="preserve"> usernameremoved   usernameremoved  suspended him   usernameremoved  punishes the victims for showing racists and racism  mark zuckerberg is a pos   usernameremoved  routinely does this </t>
  </si>
  <si>
    <t xml:space="preserve">what   creepy patents reveal about facebook 
 deletefacebook
 resist       
 linkremoved </t>
  </si>
  <si>
    <t xml:space="preserve">wow omg  linkremoved </t>
  </si>
  <si>
    <t xml:space="preserve">trump hates our allies and loves dictators  could it be that dictators are in a position to help him with business ventures in their countries  could it be that a dictatorship would be a safer landing spot that     linkremoved </t>
  </si>
  <si>
    <t xml:space="preserve">generative adversarial network     essentially a machine learning system that tries to fool itself into thinking its creations are real   facebook  photoshop   linkremoved </t>
  </si>
  <si>
    <t xml:space="preserve">if you have little to no experience with the r data analysis tool  then this free workshop is just for you  join us monday for basic coding concepts  hands on activities  and troubleshooting tips  register now   linkremoved   coding  data  bigdata  linkremoved </t>
  </si>
  <si>
    <t xml:space="preserve">i used the graphic from  usernameremoved   facebook group and used werbleapp to make this  to show appreciation to the group members for being such nice people    powerrangers  linkremoved </t>
  </si>
  <si>
    <t xml:space="preserve"> usernameremoved   usernameremoved  delete your facebook accounts asap </t>
  </si>
  <si>
    <t xml:space="preserve">u n  human rights chief  us withdrawal from council was disappointing but not surprising
trump has been threatening for the longest  now how will the u s  have any strength when there are human rights violations     linkremoved </t>
  </si>
  <si>
    <t xml:space="preserve">these students are controlling  drones using only their  minds
 innovation  future  vr  robotics  drone  robots  autonomous  ai  iot  ioe  wakeup  technocracy  nwo  privacymatters  orwellian  control  singularity  tech  bigdata  wearables  greatawakening   linkremoved </t>
  </si>
  <si>
    <t xml:space="preserve"> usernameremoved   usernameremoved  her kids are being threatened on her facebook page   i am a trump supporter and alison was a clinton supporter   leave the woman s kids alone and out of this  </t>
  </si>
  <si>
    <t xml:space="preserve">now trumpkin russian installed cambridge analytica bots want to hurt maxine waters  they are dangerous and love to incite these meth head trumpkins of dumbfuckenstan to start shooting  
twitter  purge the bots         </t>
  </si>
  <si>
    <t xml:space="preserve">retweeted albert d   usernameremoved 
every day i am more disgusted by trump  but every day i also see more  amp  more proud  fiercely loyal americans fighting with all they have to restore america to its pre trumpian     linkremoved </t>
  </si>
  <si>
    <t xml:space="preserve">ikr  my parents have no social media  they don t even have wireless   linkremoved </t>
  </si>
  <si>
    <t xml:space="preserve">the average lifespan of a lizard is    years  
mark zuckerberg is    years old  
prepare your condolences </t>
  </si>
  <si>
    <t xml:space="preserve"> what   creepy  patents reveal about  facebook   linkremoved   information  privacy  data  shouldiquit</t>
  </si>
  <si>
    <t xml:space="preserve">retweeted maggie   usernameremoved 
ive been a life long moderate r  but voted d in       ive been waiting for the gop to stand up to trump and now realize they never will  im a proud part of the blue wave coming     linkremoved </t>
  </si>
  <si>
    <t xml:space="preserve">retweeted kim    usernameremoved 
most of my family friends voted for trump   
i know the majority of people are against this administration but i m not connected with many in my daily life so i m having my first     linkremoved </t>
  </si>
  <si>
    <t xml:space="preserve">retweeted stonewall jackson   usernameremoved 
i was looking forward to checking out the new kevin costner show  yellowstone but then i heard him dissing trump on the view yesterday  i will now be deleting     linkremoved </t>
  </si>
  <si>
    <t>what   creepy patents reveal about facebook  linkremoved   facebook</t>
  </si>
  <si>
    <t xml:space="preserve">doing something different for pride day at or near civic center at about      pm 
live broadcast to president lex luthor  come down and speak your mind 
tell donald trump and more exactly what is in your  
i m     linkremoved </t>
  </si>
  <si>
    <t xml:space="preserve">yes  bannon  amp  mercers has cambridge analytica rum tests on what types of buzz words to use to grab certain types of people    using the data gleaned from facebook  cambridge was able to identify mental and emotional vulnerabilities in certain subsets of the  linkremoved </t>
  </si>
  <si>
    <t xml:space="preserve">so cnn is fake news    lmfao   linkremoved </t>
  </si>
  <si>
    <t xml:space="preserve">i love the cure   greatest band ever    meltdown  linkremoved </t>
  </si>
  <si>
    <t xml:space="preserve">join indivisible bloomington  th in solidarity with other organizations to protest against trump s family separation policy of zero tolerance at the border  
wear white  bring your voice 
saturday june                    
monroe county courthouse
 linkremoved 
  in    linkremoved </t>
  </si>
  <si>
    <t xml:space="preserve">world s biggest  data breaches
 databreach  cybersecurity  bigdata  security  cloud  blockchaintechnology  blockchain
via  usernameremoved  
cc  usernameremoved   usernameremoved   usernameremoved   usernameremoved 
 usernameremoved   usernameremoved   usernameremoved   usernameremoved   usernameremoved   usernameremoved    usernameremoved   linkremoved </t>
  </si>
  <si>
    <t xml:space="preserve">some of these videos might look familiar to u  thats because u just saw some of these images on the news to show how trump is separating illegal families when in reality they were from when     linkremoved </t>
  </si>
  <si>
    <t>while  usernameremoved  is telling everyone how fabulous is life in trump s america  my brother has blown up my facebook feed with racist trash</t>
  </si>
  <si>
    <t xml:space="preserve">globalists and open border advocates are never going to be happy  they don t like trump taking charge through executive orders    they don t like trump putting it in the congress s hands   they don t like a judge     linkremoved </t>
  </si>
  <si>
    <t xml:space="preserve">retweeted helen armstrong   usernameremoved 
 usernameremoved   usernameremoved  brian williams    th hour msnbc  reported that   gop senators will go to russia w trump
russia is under us sanctions  
russia is not an ally of     linkremoved </t>
  </si>
  <si>
    <t xml:space="preserve">chomsky  the bankruptcy of the democrat elite is well illustrated by the obsession w  alleged russian meddling    the democrats are bent on revenge for their      failure    evidently  trumps severe assault vs the common good is a lesser matter  at     linkremoved </t>
  </si>
  <si>
    <t xml:space="preserve">i dont discuss sexuality on facebook  i don t judge  i have too many issues  please delete me if you have issues with that </t>
  </si>
  <si>
    <t xml:space="preserve">the silences of data in libraries include the silences of the patrons who are not there and of those who do not fit into the boxes of our assumptions  thank you  kendra albert   alaac    bigdata  usernameremoved </t>
  </si>
  <si>
    <t xml:space="preserve">this cartoon of trump that i put on facebook is going viral  if you re on fb  please go to my wall  like and share it  everyone should see this cartoon   linkremoved </t>
  </si>
  <si>
    <t xml:space="preserve">retweeted msnbc   usernameremoved 
dem strategist joel payne on former trump deputy campaign manager david bossie telling him  you re out of your cotton picking mind 
unfortunately  thats just par for the course with     linkremoved </t>
  </si>
  <si>
    <t xml:space="preserve">kendra albert  we need to preserve the ability of our patrons to remain silent  powerful    alaac    bigdata  usernameremoved </t>
  </si>
  <si>
    <t>the latest the cynthia de lorenzi daily   linkremoved  thanks to  usernameremoved   usernameremoved   usernameremoved   bigdata</t>
  </si>
  <si>
    <t xml:space="preserve">hartford  conn   ap   connecticut comptroller kevin lembo wants a few remaining quasi public state agencies to provide his office with financial data for the state s financial transparency website 
the democrat sent     linkremoved </t>
  </si>
  <si>
    <t xml:space="preserve"> usernameremoved  this is all i recall   linkremoved </t>
  </si>
  <si>
    <t>i assert that the  informationage ended sometime between the late nineties and early     s  and weve been living in the  informationmanipulationage ever since    cambridgeanalytica did not pioneer this  nor were they ever the biggest users of it   orwell</t>
  </si>
  <si>
    <t xml:space="preserve"> usernameremoved   usernameremoved   usernameremoved   usernameremoved   usernameremoved   usernameremoved   usernameremoved   usernameremoved   usernameremoved   usernameremoved   usernameremoved   usernameremoved  proof of trump paying polish illegals    linkremoved  proof of trump using mexicans to build his empire   linkremoved </t>
  </si>
  <si>
    <t xml:space="preserve">thats not censorship you canadian primate  good  ban all the fucking identitarians  get em outta here  facebook can delete whoever they want  if you wanna be an internet nazi head over to gab  they love that shit   linkremoved </t>
  </si>
  <si>
    <t xml:space="preserve">   june     
 jeffdavisshow 
 texas 
 travel 
 series 
watermelon thump festival
a wrap
 twitter
 pinterest
 google
 facebook
 np
 photos
 instagram
since     
watermelon thump festival
 watermlonthump 
 luling  tx 
a wrap
enroute
palmetto
texas park
  jd
 vip  linkremoved </t>
  </si>
  <si>
    <t>fuck facebook somebody should delete that mf</t>
  </si>
  <si>
    <t xml:space="preserve">that is messed up  shame on you facebook   linkremoved </t>
  </si>
  <si>
    <t xml:space="preserve">retweeted iron patriot   usernameremoved 
battleground tracker  senate races  in az  fla  amp  tx sit on trump factor as     of republican voters in az  amp  fla  would like their next senator to be someone who tries     linkremoved </t>
  </si>
  <si>
    <t xml:space="preserve">retweeted wonderwoman usa   usernameremoved 
 hypocrites   usernameremoved  can kick out  usernameremoved   usernameremoved  bc she works    trump  but  usernameremoved  can t kick out black guys for loitering     amp  a christian baker     linkremoved </t>
  </si>
  <si>
    <t xml:space="preserve">rt   usernameremoved 
  tech themes of  digitaltransformation leaders infographic
 bigdata  analytics  dataanalytics  ai  artificialintelligence  innovation  technology  automation  bi  businessintelligence  usernameremoved   usernameremoved   usernameremoved   usernameremoved   linkremoved   linkremoved </t>
  </si>
  <si>
    <t xml:space="preserve">when people communicate poorly through  facebook or  twitter as a joke   simpsons  markzuckerberg  celebrities  socialmedia  karma  onlinechat  usernameremoved   usernameremoved   usernameremoved   usernameremoved   usernameremoved   usernameremoved   usernameremoved   usernameremoved   usernameremoved   linkremoved </t>
  </si>
  <si>
    <t xml:space="preserve">because  usernameremoved  wants to be regulated by the government   linkremoved </t>
  </si>
  <si>
    <t xml:space="preserve"> usernameremoved  ive literally had to unfriended family from facebook  i try to limit my political stuff there and not have to do that but its impossible for me to keep my mouth shut when i see it and i lose all respect for anyone that defends trump  their stupidity and hatred is too much </t>
  </si>
  <si>
    <t xml:space="preserve"> usernameremoved  facebook is a security and privacy nightmare so i won t be going there </t>
  </si>
  <si>
    <t xml:space="preserve">i need to delete my facebook  i hardly liked seeing any of yall on my feed now everyones posting their ugly ass babies and shit  no  cancelled  stop </t>
  </si>
  <si>
    <t xml:space="preserve"> usernameremoved  yeah snap out of it 
go look at all the evidence at the bottom of this page
trump is a lying piece of garbage
over   million veterans will get cancer and trump wasn t going to bother to tell them or help them you know those beautiful wonderful people oh 
 linkremoved </t>
  </si>
  <si>
    <t xml:space="preserve">retweeted mssg   usernameremoved 
listen to charles krauthammer argue for the building of a wall before  trump entered politics 
building a wall to keep someone out is an expression of sovereignty      linkremoved </t>
  </si>
  <si>
    <t xml:space="preserve">what mark said    linkremoved </t>
  </si>
  <si>
    <t xml:space="preserve"> usernameremoved   hey donald trump im starting a petition for the delta ban for the no pit bull service animal and emotional support animals  please help us out here  
 linkremoved 
here is the link help us out here </t>
  </si>
  <si>
    <t xml:space="preserve"> usernameremoved   usernameremoved   usernameremoved   usernameremoved   usernameremoved   usernameremoved   usernameremoved   usernameremoved   usernameremoved   usernameremoved   usernameremoved   usernameremoved  proof of trump paying illegals   linkremoved 
proof of trump praying illegals to build his empire  linkremoved </t>
  </si>
  <si>
    <t xml:space="preserve"> trump will destroy the  republicans by waging  tradewar  economiccrash   maga  
 economics  economy  trumpmarketcrash  stockmarket  investing  investors  investment  linkremoved </t>
  </si>
  <si>
    <t xml:space="preserve"> usernameremoved   usernameremoved   usernameremoved   usernameremoved   usernameremoved   usernameremoved   usernameremoved   usernameremoved   usernameremoved   usernameremoved   usernameremoved   usernameremoved  nick he said he d get rid of the national debt  what it s it  our congress sanctioned putin  not trump he tried to stop it </t>
  </si>
  <si>
    <t xml:space="preserve">fascistbook being discriminatory against black women   linkremoved </t>
  </si>
  <si>
    <t xml:space="preserve">friend or foe  in  network  security  
 bigdata holds the answer  linkremoved </t>
  </si>
  <si>
    <t xml:space="preserve">zuckerberg fell six places to come in at   th position  linkremoved </t>
  </si>
  <si>
    <t xml:space="preserve">thank you president donald j  trump   
thank you 
thank you 
thank you   linkremoved </t>
  </si>
  <si>
    <t xml:space="preserve">republicans are sticking with trump  but that s not surprising considering that the republican party today is controlled by the     linkremoved </t>
  </si>
  <si>
    <t xml:space="preserve">oooh man i felt that one   linkremoved </t>
  </si>
  <si>
    <t xml:space="preserve">snap launches privacy safe snap kit  the un facebook platform  linkremoved </t>
  </si>
  <si>
    <t xml:space="preserve"> usernameremoved   usernameremoved   usernameremoved  wait for it    
 linkremoved </t>
  </si>
  <si>
    <t xml:space="preserve"> usernameremoved   usernameremoved  i tweeted you yesterday on the compliment from a woman journalist in
the middle east but also mentioned bin hamden  fazza  in dubai    not
ok    disappeared    all contacts with me stopped on fb     very upset   
mark zuckerberg gave me a hint    no more comments dubai   </t>
  </si>
  <si>
    <t xml:space="preserve">deport trump  keep immigrants   linkremoved </t>
  </si>
  <si>
    <t xml:space="preserve">because you are not a flaming  idiotic liberal like the managers of fb are  ditto here on twitter  linkremoved </t>
  </si>
  <si>
    <t xml:space="preserve">keep digging senator  this is good news for the majority  not so good for  traitortrump cult since he s using same similar tactics maybe more citizens will wake to what he s doing to the constitution and breaking the laws   linkremoved </t>
  </si>
  <si>
    <t xml:space="preserve">laughing because its so true of them    regardless or which side  they are suckers for memes and groups that constantly get them hacked  and they wonder why old people get scammed so much   linkremoved </t>
  </si>
  <si>
    <t>the latest the facebook ads daily   linkremoved  thanks to  usernameremoved   usernameremoved   facebook  marketing</t>
  </si>
  <si>
    <t xml:space="preserve"> usernameremoved   usernameremoved  it made me furious when no  usernameremoved  corrected that lie at zuckerberg s hearing </t>
  </si>
  <si>
    <t xml:space="preserve">retweeted steve redmond   usernameremoved 
donald trump knows his immigration plan is a non starter  its called the   th ammendment 
nor shall any state deprive any person of life  liberty or property  without     linkremoved </t>
  </si>
  <si>
    <t xml:space="preserve">i just       linkremoved </t>
  </si>
  <si>
    <t xml:space="preserve"> usernameremoved  but wait im confused  dont we like facebook because all their loose privacy policies were abused to help trump  right  or are we mad at them because they let too many racists have groups there  or because zuck is a self made billionaire  so confused</t>
  </si>
  <si>
    <t xml:space="preserve">now that  usernameremoved  has been exposed for the terrible people they are  does a trump supporter really want to take the chance of eating the food there    goodness knows to what lengths these sick people will go to  to strike back at folks who follow a different creed     linkremoved </t>
  </si>
  <si>
    <t xml:space="preserve">for all your pervs out there   linkremoved </t>
  </si>
  <si>
    <t xml:space="preserve"> autoplayvideo ads will start invading  facebook  messenger users starting monday  linkremoved </t>
  </si>
  <si>
    <t xml:space="preserve">america needs many reforms but living in the past and using children to maintain your base is disgusting  trump is a pos not only not a man he is not even human  linkremoved </t>
  </si>
  <si>
    <t xml:space="preserve">i m more than ready and i m following one right now  the one that rted laura ingram s call to stop immigration for the purpose of dealing with backlog cases  rather than hiring more personnel to deal with the backlog   i m already on it   blacksheepsquadron  linkremoved </t>
  </si>
  <si>
    <t xml:space="preserve">trumps crapulous  aggressively dumb team of political arsonists thought they had a surefire winner for the core of the trump demo    instead     linkremoved </t>
  </si>
  <si>
    <t xml:space="preserve">no more messing around  
president donald trump called for immigrants who invade the u s  to immediately be sent back to their countries with no judge or court hearing 
 linkremoved </t>
  </si>
  <si>
    <t xml:space="preserve">these will dispel any doubts that facebook is amoral and dangerous   deletefacebook  what   creepy patents reveal about facebook  linkremoved </t>
  </si>
  <si>
    <t xml:space="preserve"> usernameremoved   usernameremoved   usernameremoved   usernameremoved   usernameremoved   usernameremoved   usernameremoved   usernameremoved  i have known about  usernameremoved  for years    linkremoved  in    years i never worked on a trump project  disney world typhoon lagoon  every major hospital chain nationwide  hotels  skyscrapers  shopping malls  no architect or contractor would work with him </t>
  </si>
  <si>
    <t>planning your  iste   agenda  be sure to stop by booth      to say hello to our team and learn how brightbytes is helping educators use  bigdata to drive change   edtech</t>
  </si>
  <si>
    <t xml:space="preserve">    days of youtube video watched every minute on facebook   linkremoved </t>
  </si>
  <si>
    <t xml:space="preserve"> usernameremoved   usernameremoved   usernameremoved   usernameremoved   usernameremoved   usernameremoved   usernameremoved   usernameremoved   usernameremoved   usernameremoved   usernameremoved   usernameremoved  oh wow  you mean trump should get props for easing up on his zero tolerance order  you trumpanzies are so extra </t>
  </si>
  <si>
    <t xml:space="preserve"> assadputin scam us threw  donthecon  usernameremoved  russian president vladimir putin  amp  donald trump fps russia  official  fbi  federal bureau of investigation  linkremoved </t>
  </si>
  <si>
    <t xml:space="preserve">good debate on this thread  which sadly hasn t been happening among the world s politicians  linkremoved </t>
  </si>
  <si>
    <t xml:space="preserve">world s biggest  databreaches  security  cybersecurity 
 usernameremoved  
 usernameremoved  
 usernameremoved  
 usernameremoved  
 usernameremoved 
 usernameremoved  
 usernameremoved  
 usernameremoved  
 usernameremoved  
 usernameremoved  
 usernameremoved  
 usernameremoved  
 usernameremoved 
 tmanrising  k  linkremoved </t>
  </si>
  <si>
    <t xml:space="preserve">all the tabs just to figure out how to get verified on  facebook  and then facebook support leads us to a  racist site like that   disappointed </t>
  </si>
  <si>
    <t xml:space="preserve">whoooa   gettin a little personal there huuuh marky      linkremoved </t>
  </si>
  <si>
    <t xml:space="preserve">many are standing up  judges  lawyers  governors  mayors  senators  many are standing and many more will stand before this is finished  trump has finally crossed the line with his neglect  hatred and bad intent for     linkremoved </t>
  </si>
  <si>
    <t xml:space="preserve"> usernameremoved   usernameremoved  people can be so stupid  like when it comes to privacy on the net  ive got nothing to hide so i dont care if google  facebook et al know everything about me    geez  were like sheep going to the slaughter </t>
  </si>
  <si>
    <t xml:space="preserve">           private facebook conversation  his policies  relationships and their monetary implications suggest his efforts are going to crush the backs of the middle class for a few years  i predicted the trump fiscal policy nightmare well in advance  it s going to last longer </t>
  </si>
  <si>
    <t xml:space="preserve">ptus the pig is a russian tool   linkremoved </t>
  </si>
  <si>
    <t>if you dont know me personally and really go out of your way to find me on facebook  a place i use to stay connected with family  i will fucking block you on the gram  give me some privacy for fucks sake and get a hobby</t>
  </si>
  <si>
    <t xml:space="preserve">retweeted andrew janz   usernameremoved 
trump wants me and other law enforcement officials to deport persons without due process and without actually proving that they are undocumented  does anyone have one     linkremoved </t>
  </si>
  <si>
    <t xml:space="preserve"> usernameremoved   usernameremoved   usernameremoved   usernameremoved   usernameremoved   usernameremoved   usernameremoved   usernameremoved   usernameremoved   usernameremoved   usernameremoved   usernameremoved  it won t stop the perverts from snatching up american children   the more you accuse others  the more your own is convicted  trump s beauty pageant business was strictly focused on dolling females up for the eyes of men seeking pleasure </t>
  </si>
  <si>
    <t xml:space="preserve">retweeted ed krassenstein   usernameremoved 
there comes a point when melania trump needs to stand up for whats right  amp  stand up to her husband no matter what the cost may be   
history will remember you  usernameremoved   linkremoved </t>
  </si>
  <si>
    <t xml:space="preserve">arrogant t  t  linkremoved </t>
  </si>
  <si>
    <t xml:space="preserve">retweeted donald j  trump   usernameremoved 
since hope hicks left me  its impossible for me to pay attention to any of my unattractive advisors  instead of having hope  im now getting great advice from     linkremoved </t>
  </si>
  <si>
    <t xml:space="preserve">what   creepy patents reveal about facebook  deletefacebook   linkremoved </t>
  </si>
  <si>
    <t xml:space="preserve"> usernameremoved   usernameremoved   usernameremoved  let me spell it out for you   rt has a vested interest in fomenting racial animus in western countries   this has been reported in cambridge analytica scandals etc   they are not a reliable source   you are too dumb to compete so you attack refugees for being the wrong color </t>
  </si>
  <si>
    <t xml:space="preserve">every dude who defends trump on facebook is wearing a court date suit in their profile pic </t>
  </si>
  <si>
    <t xml:space="preserve">point  made   linkremoved </t>
  </si>
  <si>
    <t xml:space="preserve">  days later still uploading dgd to facebook   dancegavindace  dgd  videography  photography  riserecords  facebook  checkitout  linkinbio  stilluploading  retweet</t>
  </si>
  <si>
    <t xml:space="preserve"> trump s really embracing austerity     for the lower classes  over   trillion in cuts to welfare   g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ogressives on the left make those videos with their cellphones and act like they are trump supporters  many have been caught doing it  coming from facebook   fakenews</t>
  </si>
  <si>
    <t xml:space="preserve">finally going to delete my facebook tonight  i ve been getting sick of facebook and it s listening into my conversations  like nah i m good </t>
  </si>
  <si>
    <t xml:space="preserve">apparently trump s supporters are supposed to lay into him for thumbing his nose at the flores settlement  this makes sense when you remember  usernameremoved  and the like believe trump folk can contemplate only one means to an end at a time 
 linkremoved </t>
  </si>
  <si>
    <t xml:space="preserve"> usernameremoved   usernameremoved   usernameremoved   usernameremoved   usernameremoved   usernameremoved   usernameremoved   usernameremoved   usernameremoved   usernameremoved   usernameremoved   usernameremoved  he actually held off on initiating the major sanctions  remember the whole nicky haley debacle  she said they would  and trump pulled back and then tossed her under the bus</t>
  </si>
  <si>
    <t xml:space="preserve">i think we all knew this about     years ago  lol  my  usernameremoved   dgm     class of grad students is beyond bored w   facebook  the int l students from  china laugh at where we are    linkremoved </t>
  </si>
  <si>
    <t xml:space="preserve"> usernameremoved   usernameremoved   usernameremoved   usernameremoved   usernameremoved   usernameremoved   usernameremoved   usernameremoved   usernameremoved   usernameremoved   usernameremoved   usernameremoved  trump isn t the only one to blame for abusive behavior   the democrats made the bad law and the republicans enforced it so in fact both parties are guilty   if those parents re neglectful for moving to where their children are safe  then get back to work paying their way </t>
  </si>
  <si>
    <t xml:space="preserve">my mom didn t vote for trump  but she does like to explain my memes to me  so i wish i d never shown her facebook   linkremoved </t>
  </si>
  <si>
    <t xml:space="preserve">this is what happens when someone who doesn t understand the law becomes president  he doesn t care about the rule of law or due process or people s legal rights  yes  even non americans who have entered america have legal rights   
 linkremoved 
 linkremoved </t>
  </si>
  <si>
    <t xml:space="preserve">   yo kid  wise beyond her years  don t put a picture of me on facebook  
dad  i won t 
kid  you re always on facebook  
dad  i don t use facebook that much 
kid  then why don t you delete facebook </t>
  </si>
  <si>
    <t xml:space="preserve"> usernameremoved   usernameremoved  that couldnt be further from the truth  so many of us that voted for trump are happy  its called the silent majority and we are fed up with the lies of msm and the censorship of twitter facebook and youtube google   its so obvious if you just think and open youre eyes </t>
  </si>
  <si>
    <t xml:space="preserve"> usernameremoved   usernameremoved   usernameremoved   usernameremoved   usernameremoved   usernameremoved   usernameremoved   usernameremoved   usernameremoved   usernameremoved   usernameremoved  i d pay as for you can go straight to hell  one less trump supporter in the world would be a great thing </t>
  </si>
  <si>
    <t>the latest in secure and predictable data  linkremoved   tech  bigdata</t>
  </si>
  <si>
    <t xml:space="preserve">apparently trump s supporters are supposed to lay into him for thumbing his nose at the flores settlement  this makes sense when you remember  usernameremoved  believes anyone who voted trump can only hold contemplate a single means to an end at a ti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chitecture of convolutional  neuralnetworks  cnns  needs to be simplified for  fintech world  volume  velocity and variety are main characteristics of  bigdata and these can be used as part of any fintech software where volume or amount of data with high velocity is present </t>
  </si>
  <si>
    <t xml:space="preserve"> usernameremoved   usernameremoved   usernameremoved  it wasn t even his accomplishment  it was cambridge analytica and russians 
trump is a loser  wipe your chin  you got loser all over it </t>
  </si>
  <si>
    <t xml:space="preserve"> usernameremoved   usernameremoved   usernameremoved   usernameremoved   usernameremoved   usernameremoved   usernameremoved   usernameremoved   usernameremoved   usernameremoved   usernameremoved   usernameremoved  trump isn t the only one to blame for abusive behavior   the democrats  made the bad law and the republicans enforced it so in fact both parties  are guilty   if those parents are neglectful for moving to where their  children are safe  then get back to work paying their way </t>
  </si>
  <si>
    <t xml:space="preserve"> ai and automation are bringing us daily benefits   internet and  bigdata are becoming an essential part of both our work and private lives and we now have the capacity to collect huge sums of information too cumbersome for a person to process   theageofhumanics  robotproof  linkremoved </t>
  </si>
  <si>
    <t xml:space="preserve"> usernameremoved   usernameremoved  if there are enough money hungry but programmed psychiatrists  and i see them at facebook all the time  this is a really dangerous attack   trump is not crazy   the left and the uninformed masses are crazy </t>
  </si>
  <si>
    <t xml:space="preserve">we need to pay attention   trump and the republicans are pulling stunts like this when we are distracted with other horrible things they have done   taking away healthcare  stealing our social secur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chitecture of convolutional  neuralnetworks  cnns  needs to be simplified for  fintech world  volume  velocity and variety are main characteristics of  bigdata and these can be used as part of any fintech software where volume or amount of data with high velocity is present   linkremoved </t>
  </si>
  <si>
    <t>the latest the al burque daily   linkremoved  thanks to  usernameremoved   facebook</t>
  </si>
  <si>
    <t xml:space="preserve"> usernameremoved  no  sorry  ohio in play in other elections  trump aided in    thru targeted voter suppression cambridge analytica facebook crap nationally and rigged machines in pa at least  
why not support  paperballots in      </t>
  </si>
  <si>
    <t xml:space="preserve">retweeted ryan saavedra    usernameremoved 
maxine waters calls for attacks on trump administration  if you see anybody from that cabinet in a restaurant  in a department store  at a gasoline station  you get     linkremoved </t>
  </si>
  <si>
    <t xml:space="preserve"> breaking  news  sundaywisdom  truths   trumpmustgo  agreement betw  trumpputin is no secret   trump  already lookedtheotherway re  putin  illegal invasion of
 ukraine  our  electiontampering   amp he  dj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n facebook  how do you know it wasn t anti trump people faking hate on cellphones then posting it on facebook </t>
  </si>
  <si>
    <t xml:space="preserve"> usernameremoved  warm up act      linkremoved </t>
  </si>
  <si>
    <t xml:space="preserve">we  love  midcentury and as it turns out  so does  mandymoore take a look at her  midcenturymodern  home in pasadena   california on our  facebook page  plus shes my neighbor    linkremoved </t>
  </si>
  <si>
    <t xml:space="preserve"> zuckerberg mentor  we can t leave it to audiences to decide what is  fakenews  linkremoved   facebook  fb</t>
  </si>
  <si>
    <t xml:space="preserve"> usernameremoved  i m not sure it really is  like is moveon easier for the government to get data from than twitter or facebook 
as for signing up  id assume it s for planning and future organizing  also  some people may want to know they won t be the only one there </t>
  </si>
  <si>
    <t>here comes my aunt on facebook supporting trump smh someone come get her</t>
  </si>
  <si>
    <t xml:space="preserve">retweeted lakota man   usernameremoved 
truth  alarming numbers considering how the criminal trump is attempting to spin the  immigration debate as if unauthorized immigrants are exclusively hispanic  trump is simply     linkremoved </t>
  </si>
  <si>
    <t xml:space="preserve"> sfpride
trumpkin russian installed cambridge analytica bots desperately trying to get at some liberals  yesterday they attack us for  permitpatty    y all know this hashtag is too much fabulous for you right    byefelicia  linkremoved </t>
  </si>
  <si>
    <t xml:space="preserve">i ve encountered quite a few men in the military on instagram and facebook who i later find are fakes  i wonder about the trump pumping men in the military i see here on twitter  real or using a soldier s photo and background to sway trump s bas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ogressives make those videos with their cellphones and act like trump supporters to stir up trouble and post the fake video on facebook  they have been caught doing it </t>
  </si>
  <si>
    <t xml:space="preserve">the new center for data    linkremoved   linkremoved </t>
  </si>
  <si>
    <t xml:space="preserve">must read   by charles krauthammer obama is setting up a shadow government to sabotage the trump administration through a network of non profits led by ofa  which is growing its war chest  more than     million  and has some      offices nationwide   linkremoved </t>
  </si>
  <si>
    <t xml:space="preserve"> usernameremoved   usernameremoved   usernameremoved   usernameremoved   usernameremoved   usernameremoved   usernameremoved   usernameremoved   usernameremoved   usernameremoved   usernameremoved  hahahaha nick  he s not responsible for the good parts of this economy  he inherited it  you know like he inherited millions from his father  and north korea  i was never worried about north korea during obama s admin  trump taunted him  almost to the brink of nuclear war </t>
  </si>
  <si>
    <t xml:space="preserve"> usernameremoved  sounds like that s what she was trying to do  it was a younger person complaining about trump and having kids being separated about parents  i think i may need to find her post on facebook </t>
  </si>
  <si>
    <t xml:space="preserve"> deportation crisis 
president trump blames the democrats for the zero tolerance policy that allows parents to be prosecuted if they try to bring a child across the border thus separating families  a lot of     linkremoved </t>
  </si>
  <si>
    <t xml:space="preserve"> usernameremoved  and  usernameremoved  and pastors or holy  fathers and others  in twitters and facebook are fake guys who only support trump for money they even doesnt support for real purely business so when people hear them they will fall in their trap</t>
  </si>
  <si>
    <t xml:space="preserve">retweeted lakota man   usernameremoved 
lets examine the coward trumps merit based anti immigrant propaganda  
meritorious military service  trump fails 
meritorious      popular vote win  trump fails      linkremoved </t>
  </si>
  <si>
    <t xml:space="preserve">retweeted brian krassenstein   usernameremoved 
first melania trump decided to take on cyber bullying  which ended with her husband cyber bullying just about everyone 
next she started a be best campaign  which     linkremoved </t>
  </si>
  <si>
    <t xml:space="preserve">we need to make one big shared google document for all the boomers and tell them its a new social network   linkremoved </t>
  </si>
  <si>
    <t>survox upgrades multi mode  survey platform  linkremoved   bigdata</t>
  </si>
  <si>
    <t xml:space="preserve">the  realestate and  financial industries are now turning to  bigdata for not only  marketing  analytics  but to streamline their products and reduce costs to the end user   linkremoved </t>
  </si>
  <si>
    <t xml:space="preserve">that s a tough one   their both iq deficient       arrestpeterfonda  banacosta  hollywoodsucks  americafirst  deletefacebook  weaselcomey  sorossucks  obamasnake  obamagate  deepstategate  treason  fastandfurious  benghazi  corruption  fisascandal  lockthemallup  linkremoved </t>
  </si>
  <si>
    <t xml:space="preserve"> loveit  thank you   facebook  linkremoved </t>
  </si>
  <si>
    <t xml:space="preserve">when the on this day notification pops up and i have to delete old cringey facebook posts   linkremoved </t>
  </si>
  <si>
    <t xml:space="preserve">the growing trend of  influencermarketing takes the next step as  facebook announces  brand collabs manager  platform to connect influencers with brands  linkremoved   usernameremoved </t>
  </si>
  <si>
    <t xml:space="preserve">how to use facebook automated rules to manage facebook ad costs  linkremoved   howto  facebook  linkremoved </t>
  </si>
  <si>
    <t xml:space="preserve">focal point         
trump is right  apprehend illegals at border  send them straight back   no judges  no courts
regressive rage and hate is going to get somebody killed
global warming predictions    years later   oops
 linkremoved </t>
  </si>
  <si>
    <t xml:space="preserve">delivering big data expectations   linkremoved  via  usernameremoved  
 bigdata  business  datascience  businessoperations  linkremoved </t>
  </si>
  <si>
    <t xml:space="preserve">i made an   otter pun on my community facebook page this morning and it hasn t even gotten one like and i don t know why but that s it for me i m done
 deletefacebook  linkremoved </t>
  </si>
  <si>
    <t xml:space="preserve"> usernameremoved   usernameremoved   usernameremoved   usernameremoved  this is more than what they did  its who  russians  when  election  and why  trump   heres how 
ca had   m fb profiles 
do n   to   m 
   if race n   white  amp 
      gender n   male  amp 
      location n   midwest  amp 
      education n  lt    
         show psyop  
end 
 resist</t>
  </si>
  <si>
    <t xml:space="preserve">grateful for  usernameremoved  mad as hell at  usernameremoved  heartbroken for these families  mourning for our country   linkremoved </t>
  </si>
  <si>
    <t xml:space="preserve">retweeted donald trump jr    usernameremoved 
throwing sarah sanders  family out wasn t enough  the owner then stalked her to harass her at another spot   does anyone reasonably believe other democrats won t     linkremoved </t>
  </si>
  <si>
    <t xml:space="preserve">retweeted talking points memo   usernameremoved 
red hen  which trump attacked as filthy  had a single health code violation    decorating with canning jars    in       
in the same year  mar a lago s kitchens were found to     linkremoved </t>
  </si>
  <si>
    <t xml:space="preserve">retweeted brian krassenstein   usernameremoved 
breaking  the trump admin announces that goodfellow  amp  fort bliss military bases in texas will be used to house undocumented immigrants 
in other words  our military is     linkremoved </t>
  </si>
  <si>
    <t>new sound coming to you soon  yu dagahd  youtube  twitter  soundcloud  facebook listen out</t>
  </si>
  <si>
    <t xml:space="preserve"> facebook is  socialmedia for old people  linkremoved </t>
  </si>
  <si>
    <t xml:space="preserve">facebook feedback june     trump sanders  shipyard expansion  linkremoved </t>
  </si>
  <si>
    <t xml:space="preserve">according to this science  the effects of trump s family separations will be written on our human genome   i hope loving experiences can alter the dna as much as traumas and tragedies   linkremoved </t>
  </si>
  <si>
    <t xml:space="preserve">dead    linkremoved </t>
  </si>
  <si>
    <t xml:space="preserve">we ll be at the advanced  analytics  amp   bigdata  meetup tomorrow in irvine with  usernameremoved  and  usernameremoved  showing some demos of the kinetica engine and sharing our story  see you there   linkremoved   bigdata  analytics  deeplearning  gpus  artificialintelligence  extremedata  linkremoved </t>
  </si>
  <si>
    <t xml:space="preserve">facebook adds more gun advertising restrictions on site  linkremoved   facebook  linkremoved </t>
  </si>
  <si>
    <t xml:space="preserve">why your facebook live videos aren t working  facebook via  usernameremoved   linkremoved </t>
  </si>
  <si>
    <t xml:space="preserve"> gpu databases bring greater parallelism to  bigdata processing  linkremoved   machinelearning  analytics  datawarehouse  linkremoved </t>
  </si>
  <si>
    <t xml:space="preserve"> usernameremoved  thread  
 cambridgeanalytica  renaissance  morningstar  jokers  wikileaks  projectalamo  psygroup et al     linkremoved </t>
  </si>
  <si>
    <t xml:space="preserve">what s your opinion on  usernameremoved  using user  data in this manner   linkremoved </t>
  </si>
  <si>
    <t xml:space="preserve"> usernameremoved   usernameremoved  is it true a cambridge analytica employee gave mueller evidence that the company had clintons emails a month before the wikileaks release </t>
  </si>
  <si>
    <t xml:space="preserve">maxine  usernameremoved  is bat shit crazy   arrestpeterfonda  banacosta  hollywoodsucks  americafirst  deletefacebook  weaselcomey  sorossucks  obamasnake  obamagate  deepstategate  treason  fastandfurious  benghazi  corruption  fisascandal  lockthemallup  linkremoved </t>
  </si>
  <si>
    <t xml:space="preserve">outstanding   how about that   thank you president trump    you know how those guys love all terrorists and criminals   their constituency  you know    usernameremoved   usernameremoved   maga  mondaymotivation  buildthewall  kag  linkremoved </t>
  </si>
  <si>
    <t xml:space="preserve">the more you give  the more you get  developing ai creates actionable data and improved communication   ai  bigdata
 linkremoved </t>
  </si>
  <si>
    <t>the latest devine global solutions daily   linkremoved  thanks to  usernameremoved   usernameremoved   usernameremoved   bigdata  business</t>
  </si>
  <si>
    <t xml:space="preserve">yeah best thing that happened to that crook   arrestpeterfonda  banacosta  hollywoodsucks  americafirst  deletefacebook  weaselcomey  sorossucks  obamasnake  obamagate  deepstategate  treason  fastandfurious  benghazi  corruption  fisascandal  lockthemallup  linkremoved </t>
  </si>
  <si>
    <t xml:space="preserve">drop the posturing and rhetoric   pay attention to what the data says   linkremoved </t>
  </si>
  <si>
    <t xml:space="preserve">if youre a trumpian  amp  see trump as your savior you need to re evaluate your prospective on christianity  amp  who you should worship   wake up  amp  admit to yourself that you have become a trumpian cult member   linkremoved </t>
  </si>
  <si>
    <t>facebook tests the ability to cross post facebook updates to instagram  linkremoved   facebook  instagram  crossposting</t>
  </si>
  <si>
    <t xml:space="preserve">and this is why trump is really hated   linkremoved </t>
  </si>
  <si>
    <t xml:space="preserve"> usernameremoved   usernameremoved  people dont forget 
 linkremoved </t>
  </si>
  <si>
    <t xml:space="preserve"> usernameremoved  fix my facebook privacy settings  me  ok whats your password  no clue </t>
  </si>
  <si>
    <t xml:space="preserve">why do we need another   letter acronym    i ll be asking  usernameremoved  all about customer intelligence platforms june   th at    am et  join us   bigdata  technology  cip  ai   linkremoved </t>
  </si>
  <si>
    <t xml:space="preserve"> usernameremoved  hardly  the cambridge analytica propaganda used for his campaign was modeled on that used by the nazis against jews this is on record  the announcing of immigrant crime is exactly like the nazi announcing of jewish crime</t>
  </si>
  <si>
    <t xml:space="preserve">meet t  he s in the military and he s transgender  i sat with t for quite a long interview  asking him about his life  his service and what happened when president trump tweeted out a proposed ban for transgender member of the military  story is     linkremoved </t>
  </si>
  <si>
    <t>the latest the social media pulse  amp  observer   linkremoved  thanks to  usernameremoved   facebook  cloud  linkremoved   socialmedia</t>
  </si>
  <si>
    <t xml:space="preserve">retweeted adam schiff   usernameremoved 
the horror of family separation may be trumps katrina and the images of stricken children the crucible that forges a lasting impression of this malevolent     linkremoved </t>
  </si>
  <si>
    <t xml:space="preserve">the lack of civility on both sides is unfortunate  but if i hear one more person say that trump is being treated unfairly by liberals i may scream  this is an epidemic on both sides of the aisle   linkremoved </t>
  </si>
  <si>
    <t xml:space="preserve">makes for an easy one strike target   linkremoved </t>
  </si>
  <si>
    <t xml:space="preserve">check out our events on facebook   facebook  live  facebooklive  free  diabetic  diabetes  type diabetes  dietitian  holistic  beatyourdiabetes  vegan  plantbased  linkremoved </t>
  </si>
  <si>
    <t xml:space="preserve">today i got    from fb because i posted this pic and i going to take my life soon my life don t matter as a part of the lgbt community jesus and pence and trump won and this is hate towards me   if facebook protect the cult of jesus in which i sufer ptsd because to oppression  linkremoved </t>
  </si>
  <si>
    <t xml:space="preserve">employment opportunity 
office administrator wanted for real estate office in westby   tasks include social media and other marketing  answering phones  scheduling appointments  data entry      linkremoved </t>
  </si>
  <si>
    <t xml:space="preserve">i am outraged americans have allowed our own children to go into these levels of poverty over the years  time for trump to clean another swamp   linkremoved </t>
  </si>
  <si>
    <t xml:space="preserve">regarding instagram being worth     bn as a stand alone company  who knows  but probably not  hard to overstate how much value fb brought to ig  ad infra  data  etc    linkremoved </t>
  </si>
  <si>
    <t xml:space="preserve"> usernameremoved   usernameremoved   usernameremoved   usernameremoved    gt  is there something wrong w  refusing to serve someone if you disagree with their lifestyle  livelihood  religion  politics  or boss  i thought it was mandated by our court system   amp  your political party  the problem 
 devouthypocrite  linkremoved </t>
  </si>
  <si>
    <t xml:space="preserve">same yo  linkremoved </t>
  </si>
  <si>
    <t xml:space="preserve">trump thinks brutal dictator kim jong un is a great man 
but trump is white so blonde hitler has no problem with that  linkremoved </t>
  </si>
  <si>
    <t xml:space="preserve">the observer  amp  guardian reporter carole cadwalladr has won the orwell journalism prize for her probe into the collapsed political consultancy cambridge analytica 
the prize is awarded by the orwell foundation for the best political writing of the year   linkremoved </t>
  </si>
  <si>
    <t xml:space="preserve">people spend almost as much time on instagram as they do on facebook  linkremoved  via  usernameremoved </t>
  </si>
  <si>
    <t xml:space="preserve">thanks  usernameremoved  podcast with  usernameremoved  cto  amp  co founder  usernameremoved    a glimpse under the hood of cloudera  linkremoved   ml  ai  cloud  analytics  bigdata  linkremoved </t>
  </si>
  <si>
    <t xml:space="preserve">hey cat people  check this out   they need data and instead of stealing it or tricking you   they are asking nicely   refreshing help em meowt   linkremoved </t>
  </si>
  <si>
    <t xml:space="preserve"> usernameremoved  is mark zuckerberg your big brother </t>
  </si>
  <si>
    <t xml:space="preserve">instagram reaches   billion users  gt  gt   usernameremoved  via  usernameremoved   gt  gt   ai  datascience  socialmedia  digital  marketing  iot  dataanalytics  digitalmarketing  influencers  instagram  facebook  gt  gt   linkremoved   linkremoved </t>
  </si>
  <si>
    <t xml:space="preserve">last weak trump said americans can rest easy cause he solved nks nuclear thr  linkremoved  eat  this week he told congress what a grave threat nk is  classic example of dementia </t>
  </si>
  <si>
    <t xml:space="preserve">sarah huckabee sanders supporters  amp  donald j  trump white house press briefings republican party    is there something wrong with refusing to serve someone if you disagree with their lifestyle  livelihood  religion      linkremoved </t>
  </si>
  <si>
    <t xml:space="preserve">facebook hq has removed this video from esteban s own fb page  cutting sexual content  the video shows a racist woman harassing esteban guzman and his mother in running springs  california  i ll just be here sharing it until they delete this one      linkremoved </t>
  </si>
  <si>
    <t xml:space="preserve"> usernameremoved  dont forget  usernameremoved  is still using psy apps on our texas friends and neighbors  i     cambridge analytica  emerdata and im sure ive missed one or   new ones  thanks  usernameremoved   </t>
  </si>
  <si>
    <t>the latest digital dialogue daily   linkremoved  thanks to  usernameremoved   usernameremoved   usernameremoved   bigdata</t>
  </si>
  <si>
    <t xml:space="preserve">can you just like   shut up  youre not my mom  if i have to delete you off of my facebook too  i will </t>
  </si>
  <si>
    <t xml:space="preserve">new trivia game shows and video polls on  facebook turn viewers into participants  linkremoved   linkremoved </t>
  </si>
  <si>
    <t xml:space="preserve">cambridge analytica is reportedly being probed by the doj and fbi 
 linkremoved </t>
  </si>
  <si>
    <t xml:space="preserve">pay per click for country club 
 payperclick  ppc  google  adwords  advertising  marketing  facebook  ads  search  network  networking  country  countryclub  golf  linkremoved </t>
  </si>
  <si>
    <t xml:space="preserve"> usernameremoved   usernameremoved   usernameremoved  must not forget that   we cant as a people fight that   no party has expert internet people tofight it   i think they pre set to win      and      those damn algorithms think fb head damn zuckerberg he was outed     why gop youngins so confident and cocky</t>
  </si>
  <si>
    <t xml:space="preserve">    when trump says my people love it about separating children from asylum seeking parents he is correct
 linkremoved 
more importantly  border agents are enforcing family separations without objections
some  e g this military guy  go further
 linkremoved </t>
  </si>
  <si>
    <t xml:space="preserve">between the lines  china fires back at u s  on the opioid crisis  linkremoved </t>
  </si>
  <si>
    <t xml:space="preserve">all this started because of a revenge porn video posted on facebook  so social media was the culprit     if i was junior s family  i d sue facebook    mark zuckerberg has a baby s blood on his hands       justiceforjunior    linkremoved </t>
  </si>
  <si>
    <t xml:space="preserve">  usernameremoved  hope they impeach you  the evidence is clear  you re on video  u incited violence and assault against members of president trumps cabinet  
 linkremoved </t>
  </si>
  <si>
    <t xml:space="preserve">border patrol agent brian terry was killed in december       near the u s   mexico border in arizona  after years of asking president obama s administration for answers  the family now waits for president trump to fulfill his promise   linkremoved </t>
  </si>
  <si>
    <t xml:space="preserve">point taken   linkremoved </t>
  </si>
  <si>
    <t xml:space="preserve">  usernameremoved  enhances open cloud exchange with  usernameremoved  blue planet  linkremoved 
 quantumcomputing  qubit  errorcorrection ai  machinelearning  deeplearning  bigdata  scientist  cloudcomputing  artificialintelligence  errorcorrection</t>
  </si>
  <si>
    <t xml:space="preserve">  simple steps to creating an effective social media strategy by  usernameremoved     socialmedia  instagram  facebook  social
 linkremoved   linkremoved </t>
  </si>
  <si>
    <t xml:space="preserve">friendship  family   community    matters  
who s liking this new  usernameremoved  video  here s mine 
 facebook  socialmedia 
 linkremoved </t>
  </si>
  <si>
    <t>facial recognition software is not ready for use by law enforcement  linkremoved   tech  ai  machinelearning  cloud  iot  bigdata  analytics  ethics  society  law  it  risk  trust  science</t>
  </si>
  <si>
    <t xml:space="preserve"> usernameremoved  hey garrett    did you know that dan backer is russian  
 linkremoved </t>
  </si>
  <si>
    <t xml:space="preserve">she s not wrong       linkremoved </t>
  </si>
  <si>
    <t xml:space="preserve">i cant believe not one of my quilt show  instagram posts populated on my  facebook page   bahhumbug lets see if this one makes it   confused i just finished the last  crochet  stitch on  linkremoved </t>
  </si>
  <si>
    <t xml:space="preserve">this hits home on so many levels   linkremoved </t>
  </si>
  <si>
    <t xml:space="preserve">and yet the dems fight trump  linkremoved </t>
  </si>
  <si>
    <t xml:space="preserve">black trump supporter shames maxine walters 
 linkremoved </t>
  </si>
  <si>
    <t xml:space="preserve">retweeted scott dworkin   usernameremoved 
im outraged  said the republican 
not about gun violence  not about trumps corruption  tweets  treason  attacks on doj fbi or the fact hes locking children in cages 
theyre     linkremoved </t>
  </si>
  <si>
    <t xml:space="preserve"> usernameremoved  and  a deranged liberal shot steve scalise  maria chappell nadal called for trump to be assassinated and shes still in congress  dishonest liberal  why dont you bring those instances up  do you know how many death threats trump gets 
 linkremoved </t>
  </si>
  <si>
    <t xml:space="preserve">facebook blocks ads for  the trump prophecy  film  linkremoved </t>
  </si>
  <si>
    <t xml:space="preserve">the     s playbook involved scapegoating minorities for crimes they did not commit  mr trump says the same of hispanics trumps attacks on the  lying media  for pointing this out have strong echoes of adolf     linkremoved </t>
  </si>
  <si>
    <t>ok facebook i don t have any nude photos to send you to protect   but this leaves you more time to protect my other privacy issues  huh       facebooknews</t>
  </si>
  <si>
    <t xml:space="preserve">think you can trust  facebook  check out these spying techniques it is already patenting  linkremoved </t>
  </si>
  <si>
    <t xml:space="preserve">facebook says cambridge analytica may not have accessed eu user data  linkremoved   linkremoved </t>
  </si>
  <si>
    <t xml:space="preserve">i dont know why people copy paste pages of rubbish citing gdpr etc to have an account removed   a simple please remove me has always worked   i have no vested interest in selling your personal data  unlike  usernameremoved </t>
  </si>
  <si>
    <t xml:space="preserve"> usernameremoved  oh  look  i found what we can do for our honeymoon    linkremoved </t>
  </si>
  <si>
    <t xml:space="preserve"> usernameremoved  facebook was ground zero for hillary is just as bad as trump so im not voting takes  nothings topping that </t>
  </si>
  <si>
    <t xml:space="preserve">whoa  this is pretty blatant censorship by  facebook over  usernameremoved  fundraising ads  despite being verified   usernameremoved  is blocking ads w  photos of pregnant women  ultrasounds  amp  babies  
 linkremoved </t>
  </si>
  <si>
    <t xml:space="preserve">   graphic photo  viewer discretion is advised   
 linkremoved </t>
  </si>
  <si>
    <t xml:space="preserve">seems like  usernameremoved  is still in congress  she never resigned or was expelled  now we have waters calling for harassment of trumps administration  how long will this go on before someone is punished 
 expellmadmax 
 usernameremoved  
 linkremoved </t>
  </si>
  <si>
    <t xml:space="preserve">facebook blocks ads for  the trump prophecy  film
 linkremoved </t>
  </si>
  <si>
    <t xml:space="preserve">lawmakers in at least    states have introduced bills that would require presidential candidates to release their tax returns to appear on the      ballot in that state   axios  linkremoved </t>
  </si>
  <si>
    <t xml:space="preserve"> usernameremoved  seems like you probably have some comments on cambridge analytica  right garrett  
 linkremoved </t>
  </si>
  <si>
    <t xml:space="preserve">as  poor piss ass paul ryan  speaker of the house  he ll have to explain to wisconsin workers how he supported dumbass trump  as gop 
aw   linkremoved </t>
  </si>
  <si>
    <t xml:space="preserve">copy pasted from a private group  
aside  i ll have to rethink my halloween costume  i guess  
i ve heard a lot of trump supporters arguing that family separation is justified because the parents committed a     linkremoved </t>
  </si>
  <si>
    <t xml:space="preserve">we ve reached over        likes on  usernameremoved  connect with us on both platforms   linkremoved 
 usernameremoved     usernameremoved     facebook    followus    marioncounty    centralfl    florida    government    community  linkremoved </t>
  </si>
  <si>
    <t xml:space="preserve">the racist american woman  usernameremoved  doesn t want you to know about   linkremoved </t>
  </si>
  <si>
    <t xml:space="preserve">  
 linkremoved 
president trumps press secretary  sarah sanders  was asked to leave the  red hen restaurant in lexington  virginia      linkremoved </t>
  </si>
  <si>
    <t xml:space="preserve">straight up concentration camps being built for children
families in need of refuge thrown in jail
the president advocating for deportations without trial
y all worried about civility  gmafb  
trump and the     linkremoved </t>
  </si>
  <si>
    <t xml:space="preserve">my page hasn t been getting a lot of interactions  would you please go to it and show me some love  if you drop your fb page link below i ll give you a bunch of likes   author  writer  promo  like like
 facebook  amwriting
 linkremoved </t>
  </si>
  <si>
    <t xml:space="preserve"> brands are getting increasingly smarter at leveraging peoples love for sharing memories on  facebook    linkremoved   linkremoved </t>
  </si>
  <si>
    <t xml:space="preserve">here s what really bothers me about the red hen incident  trump tweeted 
the red hen restaurant should focus more on cleaning its filthy canopies  doors and windows  badly needs a paint job  rather than     linkremoved </t>
  </si>
  <si>
    <t xml:space="preserve">add me on  facebook 
 linkremoved </t>
  </si>
  <si>
    <t xml:space="preserve"> nods   linkremoved </t>
  </si>
  <si>
    <t xml:space="preserve">jack of all tirades   freedom from speech 
it s not illegal to lie to the new york times  ghouliani was heard saying  parroting what trump regularly admits to him in private  
no  rudy  lying to the press is not     linkremoved </t>
  </si>
  <si>
    <t xml:space="preserve">important piece of the stack needed to compete against  facebook and  google  gt  at amp t will acquire appnexus    usernameremoved   linkremoved </t>
  </si>
  <si>
    <t xml:space="preserve">direct to consumer  brands are looking to  promote products beyond  facebook   what does this mean for  adagencies   linkremoved  via  usernameremoved </t>
  </si>
  <si>
    <t xml:space="preserve"> bigdata is now a part of our daily lives and businesses must show consumers that they can protect it effectively   datasecurity  linkremoved </t>
  </si>
  <si>
    <t>mexicos hardball politics get even harder as pri fights to hold on to power  linkremoved   elections</t>
  </si>
  <si>
    <t xml:space="preserve"> eyesclosed in  photos      facebook  ai can  open  them  linkremoved </t>
  </si>
  <si>
    <t xml:space="preserve">what do you think  is trump right or over the line    linkremoved </t>
  </si>
  <si>
    <t xml:space="preserve">retweeted donald j  trump   usernameremoved 
congresswoman maxine waters  an extraordinarily low iq person  has become  together with nancy pelosi  the face of the democrat party  she has just called for harm to     linkremoved </t>
  </si>
  <si>
    <t xml:space="preserve"> usernameremoved  corey s zuckerberg backing and million dollar pledge to help schools  just as suspicious   look at his votes against too big to fail and that tells you everything </t>
  </si>
  <si>
    <t xml:space="preserve">facebooks data breaches demonstrate how important it is to secure your businesss social media presence  here s your primer on how to keep your brand s data safe   linkremoved </t>
  </si>
  <si>
    <t xml:space="preserve">just read a facebook post about how no president has ever been so disrespected  and treated as poorly as trump and the first lady  and thousands of responses in agreement  um  were these people asleep during obamas   years  they were called apes  depicted hanging from a noose </t>
  </si>
  <si>
    <t xml:space="preserve">i do not need an influx of russian bots on my instagram feed b c some baby boomers wanted to feel young again  stick to dying your grey hairs and forwarding fake email chains by midnight to avoid complete financial ruin  like the one my generation has inherited from yours    linkremoved </t>
  </si>
  <si>
    <t xml:space="preserve">james   lucien 
a short film about a black american writer s escape from harlem to create in paris 
starring  usernameremoved  from abc s the mayor  
written by darnell lamont walker from mark zuckerberg s facebook  
click and help  then share 
 linkremoved </t>
  </si>
  <si>
    <t xml:space="preserve">i just inhaled my water from laughing  linkremoved </t>
  </si>
  <si>
    <t xml:space="preserve"> ai and  machinelearning make marketers smarter   bigdata  martech  digitaltransformation  marketingmonday  linkremoved </t>
  </si>
  <si>
    <t xml:space="preserve">icymi   usernameremoved  looks at     companies leading the way in  ai with  usernameremoved  member  usernameremoved  included on the list 
 linkremoved  
h t  usernameremoved   fogcomputing  edgecomputing  iot   g  bigdata  analytics  industry    deeplearning  machinelearning  dt  linkremoved </t>
  </si>
  <si>
    <t xml:space="preserve"> linkremoved 
black trump supporter shames maxine waters </t>
  </si>
  <si>
    <t xml:space="preserve">looking forward to seeing you tomorrow   linkremoved </t>
  </si>
  <si>
    <t xml:space="preserve">well     facebook really must be in trouble to have had to release that advert  </t>
  </si>
  <si>
    <t xml:space="preserve">blast from trump past
how can we forget during the      campaign  when trump was telling his bigot supporters break their faces throw them out get them out in a stretcher  i ll pay for your attorney fees  and     linkremoved </t>
  </si>
  <si>
    <t xml:space="preserve">my friend  michelle norby  started this petition   linkremoved </t>
  </si>
  <si>
    <t xml:space="preserve"> usernameremoved  labs  mlmm concept and  pmi is starting to get noticed in the industry  looking forward to working with  bigdata companies on how this technology will change the game 
 thoughtleadership  industryinfluencers    linkremoved   linkremoved </t>
  </si>
  <si>
    <t xml:space="preserve">delivering  bigdata expectations  linkremoved  by  usernameremoved </t>
  </si>
  <si>
    <t xml:space="preserve"> facebook could soon start telling you if youre spending too much time on facebook  linkremoved </t>
  </si>
  <si>
    <t xml:space="preserve">if a trump supporter wearing a maga hat came into my establishment  i d take his money  as long as he did his business and left without incident  his money spends just like anyone elses  i would only be civil enough     linkremoved </t>
  </si>
  <si>
    <t xml:space="preserve">great idea which i constantly try to communicate in every email  text or call to people on facebook and twitter and elected officials    our basic values must include not stealing babies   people r not vermin  trump is more likely a rapist than refugees struggling to survive  linkremoved </t>
  </si>
  <si>
    <t xml:space="preserve">instagram could account for about    percent of facebooks revenue over the next year  up from      percent last year  according to emarketer data  the addition of instagram television  or igtv  last week looks like an attempt to c linkremoved   linkremoved </t>
  </si>
  <si>
    <t xml:space="preserve">this woman  the partner of a rit professor former d amp cer  was blocked by rachel after retweeting  usernameremoved  talk about lack of maturity   roc  ny    linkremoved </t>
  </si>
  <si>
    <t xml:space="preserve">can  bigdata and  dataanalytics solve  climatechange and increase city resilience   linkremoved   usernameremoved </t>
  </si>
  <si>
    <t xml:space="preserve"> bigdata helps  gaming industry implement cross regional cs strategies  customerservice  ai via  usernameremoved   linkremoved   linkremoved </t>
  </si>
  <si>
    <t xml:space="preserve">i wonder what she wouldve done if it was someone white     spoiler alert  shed keep walking and wouldnt assume that theyd be selling drugs later in life   linkremoved </t>
  </si>
  <si>
    <t xml:space="preserve">censure maxine waters 
      we should call upon all  member of congress to censure maxine waters for her advocating supporters to absolutely harass trump officials  if congress cannot as a body become advocates for     linkremoved </t>
  </si>
  <si>
    <t xml:space="preserve">trump s inspiration   this is going to cost us a bundle  linkremoved </t>
  </si>
  <si>
    <t xml:space="preserve">something incredible just happened  i got in a facebook argument with a trump supporter and he was like gimme facts
so i gave him facts  and then  he changed his mind  
just kidding  he said i probably sucked obamas dick 
but i wasthisclose  i just know it </t>
  </si>
  <si>
    <t xml:space="preserve">how social media undermines society and undermines us all  
facebook farms its users for data  the more they produce  the more user engagement there is  in other words  the better  consequently  there is an overriding commercial imperative to incr  linkremoved </t>
  </si>
  <si>
    <t xml:space="preserve">what would you do if you could explore your  data     times faster 
kinetica s  gpu based architecture delivers unmatched performance for real time analysis of massive  data sets  check out our solutions page to learn more
 linkremoved   extremedata  bigdata  linkremoved </t>
  </si>
  <si>
    <t>honestly should delete my facebook because its stupid but i cant let go of all my dumb ugly childhood memories</t>
  </si>
  <si>
    <t xml:space="preserve"> usernameremoved  fyi perhaps you can education them on whose  immigration policies our current government is following  
 illegals  illegalaliens  linkremoved </t>
  </si>
  <si>
    <t xml:space="preserve">oh my god when the trump is going to stop been dannis the manace  devil   linkremoved </t>
  </si>
  <si>
    <t xml:space="preserve">president donald trump s trade disputes with china and other countries are crushing some of the businesses they were intended to help   linkremoved </t>
  </si>
  <si>
    <t xml:space="preserve">bravo to these individual states  how about  usernameremoved  do the jobs they were elected to do and protect our constitution   linkremoved </t>
  </si>
  <si>
    <t xml:space="preserve">are you utilizing  facebooks full range of  advertising solutions to reach your customers at every step of their buyers journey  are you prepared for the upcoming changes to the  fb ads platform   let us help you develop a customized strategy to ensure success   linkremoved </t>
  </si>
  <si>
    <t xml:space="preserve"> witch cackle for   straight days 
 linkremoved </t>
  </si>
  <si>
    <t>ok so i was just looking at  zuckerberg memes and clicked on a picture  not a video  and my phone started playing an alien version of the backyardigans theme song plz help</t>
  </si>
  <si>
    <t xml:space="preserve"> usernameremoved  the guy you were talking to wasn t real  facebook is sending out robots to collect data now that look like real people  you were botted   linkremoved </t>
  </si>
  <si>
    <t xml:space="preserve">if you are interested in  automation  bigdata  workflow  cancergenomics  dag  gdc come and find my friend kyle  usernameremoved  on towards a data driven workflow creation and deployment system a        super exciting work  ismb      chicago  usernameremoved   usernameremoved </t>
  </si>
  <si>
    <t xml:space="preserve">loved your article in  usernameremoved  about big data  usernameremoved  we referenced it in  usernameremoved  lates blog post  would love any thoughts or feedback  cheers   bigdata  daas  data  datascience  dataanalytics  linkremoved </t>
  </si>
  <si>
    <t>the latest the inspirational collection daily   linkremoved  thanks to  usernameremoved   usernameremoved   usernameremoved   datascience  bigdata</t>
  </si>
  <si>
    <t>the latest effector consulting   linkremoved  thanks to  usernameremoved   usernameremoved   bigdata  healthtech</t>
  </si>
  <si>
    <t xml:space="preserve">wtf is happening   linkremoved </t>
  </si>
  <si>
    <t xml:space="preserve">this is a great dude to follow    maga 
 kag 
 kag    
 christian 
 vet  veteran 
 codeofvets 
 deplorable
 draintheswamp 
 buildthewall 
 trump 
 trump    
 covfefe 
 conservative 
 tcot 
 lnyhbt  
 patriot 
 constitution 
 cos
 americafirst
 bansharia
 islamistheproble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ve already deactivated my facebook account in protest for how they helped trump win the election  i don t believe it was unwittingly if the dems don t at least take the house  amp  put a check on this monster i may close my twitter account too  it s too much of a platform for him</t>
  </si>
  <si>
    <t xml:space="preserve">heil trump 
 our new supreme member of the american nazi party   linkremoved </t>
  </si>
  <si>
    <t>recently made friends with  i do believe there is  fake news  out there as well as news that trump may wish is fake but is fully exposing his lies and liabilities   fake news can go both ways  as we saw in many of the russian bot posts on facebook  amp  twitter   all that being said</t>
  </si>
  <si>
    <t xml:space="preserve">the mafia makes money this way too   being paid not to do things   linkremoved </t>
  </si>
  <si>
    <t xml:space="preserve"> usernameremoved   usernameremoved  waiting for some kind of indictment on the mercers for coordinating with a foreign power against the us via cambridge analytica </t>
  </si>
  <si>
    <t xml:space="preserve"> usernameremoved  saddest part  people i grew up with are now on facebook posting the dumbest racist shit in support of trump  how are so many people in this world so fucked up that they hate on the mere appearance of someone  the human race is doomed </t>
  </si>
  <si>
    <t xml:space="preserve">retweeted adam serwer    usernameremoved 
also  it is false that waters called for harm to supporters  here s her statement  and the accompanying video  she doesn t mention trump supporters  she s referring to     linkremoved </t>
  </si>
  <si>
    <t xml:space="preserve">maxine is the face of your party  that will really work  she is very close to handcuffs  keep it up  show america that liberalism is a mental disorder   linkremoved </t>
  </si>
  <si>
    <t xml:space="preserve">in depth summary of facebook ais music translation model  linkremoved   ai  facebook  linkremoved </t>
  </si>
  <si>
    <t xml:space="preserve"> usernameremoved  fyi perhaps you can educate these protesters on whose  immigration policies our current government is following  
 illegals  illegalaliens  linkremoved </t>
  </si>
  <si>
    <t xml:space="preserve">join us june   th to send a message to donald trump  republicans and democrats in congress  families belong together 
our event will be at     n grove ave parking lot  there will be free parking there  
 familiesbelongtogether  nohumanisillegal  amnesty
 linkremoved </t>
  </si>
  <si>
    <t xml:space="preserve">trump rally     pre gaming        keepamericagreat  linkremoved </t>
  </si>
  <si>
    <t xml:space="preserve">no surprise     linkremoved </t>
  </si>
  <si>
    <t xml:space="preserve">icymi  facebooks questionable data sharing practices have led to a lack of trust from many  marketers  director of communication at t    usernameremoved  shares insights with  usernameremoved  about  marketing in the data sharing era   linkremoved </t>
  </si>
  <si>
    <t xml:space="preserve">big data camp      at grambling state   welcome  th    th and   th graders    gramfam  bigdata  artificialintelligence  whynotgrambling  machinelearning  linkremoved </t>
  </si>
  <si>
    <t>the latest  data  news  the data  analytics daily   bigdata  linkremoved  via  usernameremoved   analytics  dataanalytics</t>
  </si>
  <si>
    <t xml:space="preserve">this very thought occurred to me this weekend  trump is creating terrorists by his terrorist policies   linkremoved </t>
  </si>
  <si>
    <t xml:space="preserve">tomorrow   greater  hartfordct area  rockyhill  usernameremoved     aws  meetup   discussing application and  datamigrations  bigdata    usernameremoved   usernameremoved   linkremoved </t>
  </si>
  <si>
    <t xml:space="preserve">several state lawmakers are at the mcmaster trump campaign rally including house speaker jay lucas  sen  larry grooms and rep  jeff bradleyjust who ive seen  
signal is rough inside the gym  but our  usernameremoved  facebook feed is live at  p </t>
  </si>
  <si>
    <t xml:space="preserve">great show today  the world of valley sports had a lot going on over the weekend and we covered it all  linkremoved </t>
  </si>
  <si>
    <t xml:space="preserve">this omg  linkremoved </t>
  </si>
  <si>
    <t xml:space="preserve">   june     
 nwo 
border security
more  
walls
drug war
cops
judges
camps
 twitter  pinterest
 google  facebook
 instagram  np
 endthefed
 realnews
 jeffdavisshow
reality
fed bank keep printing
interest bearing 
devaluing paper money
all i need to know
  jd
 vip  linkremoved </t>
  </si>
  <si>
    <t xml:space="preserve">can t wait to see mark fuckerberg and facebook get ripped apart  eswo  thegreatawakening  wwg wga  facebook  markfuckerberg 
 linkremoved </t>
  </si>
  <si>
    <t xml:space="preserve">if this is true it s only a matter of time before they use these approaches to spy on users and is another reason to  deletefacebook
 linkremoved </t>
  </si>
  <si>
    <t xml:space="preserve">and a good counter from  usernameremoved    we all use facebook despite so many of their recent privacy concerns   arm  </t>
  </si>
  <si>
    <t xml:space="preserve">what sara sanders did on the wh twitter account was done purposefully to influence  business  in this case to incite a rabid trump base      continues with the same illegal and unethical behavior   if she hadn t     linkremoved </t>
  </si>
  <si>
    <t xml:space="preserve">more memories like this   facebook  there is no man in our relationship  it s because we re lesbians   lesbians  happypride  yeshomo  allhomo  thefullhomo  linkremoved </t>
  </si>
  <si>
    <t xml:space="preserve">heres a little more from our performance at the summer dock party last saturday  you can see the full video us playing the way on our  facebook page  link in the bio   well see you at  linkremoved </t>
  </si>
  <si>
    <t xml:space="preserve">careful  youtube   facebook and  instagram look like they might be coming for you with igtv  here s exactly what igtv is   linkremoved </t>
  </si>
  <si>
    <t xml:space="preserve">helping true americans to vote for trump again  remember the polls  its because we are very quiet until needed  linkremoved </t>
  </si>
  <si>
    <t>here s the shift  it s in the data   facebook is becoming  myspace  our kids have spoken  looking forward to the day when  if you want to know me  you ll have me over for dinner   linkremoved   socialmedia  trends</t>
  </si>
  <si>
    <t xml:space="preserve">im betting on   k cat videos and    mb  email attachments  linkremoved </t>
  </si>
  <si>
    <t xml:space="preserve"> msnbc  cnn especially  foxnews it may interest u  trump pimping idiots the  redhen now has over a  week waiting list that s howmuch people support them not a damn rw  poll  linkremoved   democrats go hell</t>
  </si>
  <si>
    <t xml:space="preserve">sadly  he is accomplishing what he set out to 
 linkremoved   linkremoved </t>
  </si>
  <si>
    <t xml:space="preserve">cadwalladr said her experience of reporting the story  which resulted in the facebook founder mark zuckerberg issuing a public apology for the misuse of user data  had been like being strapped to a freight train for the last    months   linkremoved </t>
  </si>
  <si>
    <t xml:space="preserve">outrageous  this is trumps spirit   linkremoved </t>
  </si>
  <si>
    <t xml:space="preserve">retweeted ryan knight    usernameremoved 
maxine waters didnt call for violence 
she called for the continued heckling  shaming and nonviolent resistance of donald trump and his administration 
it is not a crime     linkremoved </t>
  </si>
  <si>
    <t xml:space="preserve"> usernameremoved   usernameremoved   usernameremoved   usernameremoved   usernameremoved   usernameremoved   usernameremoved   usernameremoved   usernameremoved   usernameremoved   usernameremoved   usernameremoved   usernameremoved  he doesn t have to like trump  he can hate him as much as he wants </t>
  </si>
  <si>
    <t xml:space="preserve"> usernameremoved   usernameremoved  by threatening democrats   
some kind of leader hes not 
racist
white supremacist
bigot
shill for mercers  kochs  citizens united
king of fake news  fox  cambridge analytica  perscale mercers  bannon  conway 
under criminal investigation for conspiracy
 voteblue    </t>
  </si>
  <si>
    <t xml:space="preserve">impeach  maxine waters  linkremoved </t>
  </si>
  <si>
    <t xml:space="preserve">so true   lol   linkremoved </t>
  </si>
  <si>
    <t xml:space="preserve">i m scared this joke went over your followers  heads   linkremoved </t>
  </si>
  <si>
    <t xml:space="preserve"> usernameremoved   usernameremoved  he was on the board of cambridge analytica  ca had russia stank all over it </t>
  </si>
  <si>
    <t xml:space="preserve">retweeted christina wilkie   usernameremoved 
as trump accuses a small va  restaurant of being filthy  worth noting the restaurant at trump s mar a lago has been cited    times in the past three years for health     linkremoved </t>
  </si>
  <si>
    <t xml:space="preserve"> usernameremoved   usernameremoved  hmm  the fact that ted cruz employed cambridge analytica and is  today  grilling their whistleblower makes me suspect otherwise  but i might be too cynical  you re definitely right about them being lazy  worthless  overfed animals though  pardon the paraphrasing  </t>
  </si>
  <si>
    <t>identifying critical data starts by having stewardship discussions with key business leaders  read on for more on managing  bigdata within your business   via  usernameremoved   linkremoved   cio</t>
  </si>
  <si>
    <t xml:space="preserve">don t fear your data  embrace it and make it work for you  we re here to help   bigdata  predictiveanalytics  linkremoved </t>
  </si>
  <si>
    <t xml:space="preserve">retweeted ryan knight    usernameremoved 
earlier this year  trump accused the democrats of being treasonous for not clapping for him at the state of the union  
now  he is accusing the media of being     linkremoved </t>
  </si>
  <si>
    <t xml:space="preserve">today mr  trump threatened maxine waters  this weekend  his supporters suggested that immigrant children be executed  trump is inciting violence  and his supporters are happy to oblige 
 linkremoved </t>
  </si>
  <si>
    <t xml:space="preserve">do you have an idea for a presentation  panel discussion  or workshop about methodologies  applications  and ethics of big data in research  the deadline to submit an abstract for the symposia on big data has been extended to july     linkremoved   sigmaximtg  bigdata  linkremoved </t>
  </si>
  <si>
    <t xml:space="preserve">retweeted donald j  trump   usernameremoved 
surprised that harley davidson  of all companies  would be the first to wave the white flag  i fought hard for them and ultimately they will not pay tariffs selling     linkremoved </t>
  </si>
  <si>
    <t xml:space="preserve">retweeted brooklyndad defiant    usernameremoved 
trumpers are all triggered that maxine waters said trump admin creeps should be publicly shamed 
but they have no problem with trump telling people to knock the crap     linkremoved </t>
  </si>
  <si>
    <t xml:space="preserve">uh huh  exactly   linkremoved </t>
  </si>
  <si>
    <t xml:space="preserve"> usernameremoved   usernameremoved  also i realize you guys probably don t see much from me on facebook because of my privacy settings  a long time ago i hid some people including family from seeing my posts  cause i didn t want to worry them while i was depressed  and i just kinda never changed it back  lol </t>
  </si>
  <si>
    <t xml:space="preserve"> usernameremoved   linkremoved 
kanye got trump voter s like    
 titansofliberty  truthwars  trump      maga  magatitan  americastrong  americaisback</t>
  </si>
  <si>
    <t xml:space="preserve"> usernameremoved   usernameremoved  sure if you don t consider is ties to cambridge analytica </t>
  </si>
  <si>
    <t xml:space="preserve">nothing new  this is how trump  amp  the russians bombarded facebook about hillary clinton     restaurant that turned away sarah huckabee sanders bombarded with bad reviews  linkremoved  via  usernameremoved </t>
  </si>
  <si>
    <t xml:space="preserve">concept searching included in independent text analytics report by leading research and advisory firm  linkremoved   textanalytics   spc    msignite  sharepoint  spfestsea  spsevents  metadata  cloudcomputing  bigdata  linkremoved </t>
  </si>
  <si>
    <t xml:space="preserve">zuck off  six reasons mark zuckerberg should quit facebook right now  linkremoved  via  usernameremoved </t>
  </si>
  <si>
    <t xml:space="preserve">retweeted judd legum   usernameremoved 
child separation update 
         children still separated from their parents
   trump administration currently using the kids as leverage to convince parents to deport     linkremoved </t>
  </si>
  <si>
    <t xml:space="preserve">retweeted in spite of trump    usernameremoved 
what the trump administration has done is accelerate the conservative craziness that was already there  republicans are getting the outcomes they ve always wanted      linkremoved </t>
  </si>
  <si>
    <t xml:space="preserve">the government of  japan and the police are discussing the idea of developing a computer system that can predict street crime by utilizing  bigdata and  artificialintelligence    linkremoved </t>
  </si>
  <si>
    <t xml:space="preserve">   opportunities for  iiot by industry  amp  application  gt  gt   usernameremoved  via  usernameremoved   gt  gt   ai  iot  bigdata  datascience  industry    futureofwork  infographics  gt  gt   linkremoved 
rt  usernameremoved   linkremoved </t>
  </si>
  <si>
    <t xml:space="preserve">my mom in law sends me pinterest pins on arthritis  i do not have  nor have i ever had  arthritis   linkremoved </t>
  </si>
  <si>
    <t xml:space="preserve"> usernameremoved   usernameremoved  it should be  he was a vp at cambridge analytica which had the hacked dnc emails a month before assange released them  and which gave the stolen facebook data to the russiand to do disinformation microtargeting </t>
  </si>
  <si>
    <t xml:space="preserve">  k views on  facebook   k views on  twitter  i m blessed to have the supporters that i have  i love every one of you  stay strong and live your life with positivity  amp  love in your heart  everything will pay off     glo  barzz  letsgrowtogether  nike  blessed  love  linkremoved </t>
  </si>
  <si>
    <t xml:space="preserve">retweeted therealkenidrawoods   usernameremoved 
his message to people who voted for trump  we are honest  hardworking  and respectful people  please we need to work together to stop racism  no one should be made     linkremoved </t>
  </si>
  <si>
    <t xml:space="preserve"> usernameremoved  simplify your life and delete your facebook
one of the greatest moves i ever made </t>
  </si>
  <si>
    <t xml:space="preserve">retweeted renato mariotti   usernameremoved 
the attacks by trump and his allies on the mueller investigation are preventing us from coming together to oppose russia s attack on our elections  as  usernameremoved   linkremoved </t>
  </si>
  <si>
    <t xml:space="preserve">interesting take  i dont think i disagree  i should have never taught my dad fb  linkremoved </t>
  </si>
  <si>
    <t xml:space="preserve">secretary of agriculture sonny perdue  donald trump will protect american farmers from chinas trade retaliation  linkremoved </t>
  </si>
  <si>
    <t xml:space="preserve">everything you need to know to help you tailor your  facebook content via  usernameremoved   linkremoved   linkremoved </t>
  </si>
  <si>
    <t xml:space="preserve"> usernameremoved  thanks for sharing the replay for the  datascience webinar we did in partnership with data science central   linkremoved </t>
  </si>
  <si>
    <t xml:space="preserve">the  futureofwork gives rises to the  gigeconomy  amp  independent worker  gt  gt   usernameremoved  via  usernameremoved   gt  gt   ai  uber  p p  crowdsharing  bigdata  fintech  datascience  robotics  rpa  infographics  gt  gt   linkremoved  rt  usernameremoved   linkremoved </t>
  </si>
  <si>
    <t xml:space="preserve">fantastic example of using tunable binary classifier ensembles on arbitrary  bigdata for query optimization  would love to see this in action in a demo  machinelearning  linkremoved </t>
  </si>
  <si>
    <t xml:space="preserve">spent the morning geeking out at the facebook analog research lab looking at all their amazing work   facebook  crazyone  crazyones  analogresearchlab  linkremoved </t>
  </si>
  <si>
    <t xml:space="preserve"> usernameremoved  would do well to remember the history of the french revolution when the wealthy were guillotined for their excesses  amp  cruelty  not the poor folk   linkremoved </t>
  </si>
  <si>
    <t xml:space="preserve">instagram catching up with facebook  socialmediamarketing  socialmedia  linkremoved </t>
  </si>
  <si>
    <t>from the archives  the  basics of  data  modelling in  nosql  cassandra with  linkremoved   bigdata  analytics  datamanagement</t>
  </si>
  <si>
    <t xml:space="preserve">google and facebook want to cut out the ad agencies  and new eu data rules will help them  linkremoved  via  usernameremoved </t>
  </si>
  <si>
    <t xml:space="preserve">michelle  amp  barack obama have criticized the trump administration for enforcing immigration laws on our border  
melania trump visited the child detention centers     
 barrack obama had child detention     linkremoved </t>
  </si>
  <si>
    <t xml:space="preserve">never think there aren t people willing to do such things  this is the reason we resist trump   linkremoved  via  usernameremoved </t>
  </si>
  <si>
    <t xml:space="preserve">observer s carole cadwalladr wins major uk public service journalism prize for her series exposing cambridge analytica   linkremoved </t>
  </si>
  <si>
    <t xml:space="preserve"> usernameremoved   usernameremoved  keep ignoring the people  it won t end well   linkremoved </t>
  </si>
  <si>
    <t xml:space="preserve">pull up to the live stream while i run walk on with the fellas and discuss the new plans for our up and coming  facebook  k group partnering with  usernameremoved       linkremoved   usernameremoved   usernameremoved   usernameremoved   usernameremoved   linkremoved </t>
  </si>
  <si>
    <t xml:space="preserve">the  bigdata landscape  linkremoved </t>
  </si>
  <si>
    <t xml:space="preserve">glad you oppose brexit and trump  but whoever you refer to as your generation   they are not solely responsible for these things nor is your generation completely innocent  cut out the generation warfare  it s wrong   linkremoved </t>
  </si>
  <si>
    <t xml:space="preserve"> usernameremoved  you don t say  
 linkremoved </t>
  </si>
  <si>
    <t>it s truly hilarious to see one of your old best friends delete you off of facebook lmao</t>
  </si>
  <si>
    <t xml:space="preserve"> usernameremoved  you guys are doing great at trying to divide  amp  conquer but wethepeople will prevail   linkremoved </t>
  </si>
  <si>
    <t xml:space="preserve">the president of the united states should be doing whatever it takes to promote calm throughout the nation   instead  usernameremoved  issues threats and veiled instructions to his supporters to strike back    usernameremoved  do your job   linkremoved </t>
  </si>
  <si>
    <t xml:space="preserve"> usernameremoved  
president donald j  trump departs from andrews air force base en route to south carolina for a campaign rally with governor henry mcmaster 
 linkremoved </t>
  </si>
  <si>
    <t xml:space="preserve">hello  it s securecircle s intern here   lost or stolen devices are a very big problem for companies  i created a short video about a potential scenario that i could use some feedback on  have a great day everyone   
 infosec 
 linkremoved   linkremoved </t>
  </si>
  <si>
    <t xml:space="preserve">i do not believe she was asked to leave solely because she works for trump but also because of the way she conducts herself in daily briefings at the podium  in my honest opinion  i dont believe she     linkremoved </t>
  </si>
  <si>
    <t xml:space="preserve">liam is an example of how those with sight can still be blind  have ears that hear yet still be deaf  and who can read yet not comprehend   trump loves the uneducated because their lack of intelligence has enabled him to exploit them for his own benefit   linkremoved   linkremoved </t>
  </si>
  <si>
    <t>check out facebook   fakebook  available for the next   days via  usernameremoved   linkremoved   facebook  fakebook  fake  tshirt  teespring  shirt  getyours</t>
  </si>
  <si>
    <t xml:space="preserve">facebook accidentally leaks app data   linkremoved </t>
  </si>
  <si>
    <t xml:space="preserve">when i was like    and first getting into conspiracies i had tape covering the cameras on all of my electronics and now they re not even theories  facebook is really big brother  linkremoved </t>
  </si>
  <si>
    <t xml:space="preserve">retweeted ryan knight    usernameremoved 
let the trump team eat in peace 
 fuck that  
let the american children live in peace without being shot at school 
let the immigrant children live in peace without     linkremoved </t>
  </si>
  <si>
    <t xml:space="preserve">no surprise at how slimy liar  usernameremoved  is but nice to know the proof is coming into the sunshine  linkremoved </t>
  </si>
  <si>
    <t xml:space="preserve">facebooks patents reveals its creepy plans to collect more data 
how do you feel about this 
 linkremoved </t>
  </si>
  <si>
    <t>is gonna be crazy here  facebook
when mine  iphone arrived 
 watchout 
asiedu antwi clinton is mine name</t>
  </si>
  <si>
    <t xml:space="preserve">interesting perspective on  ai  linkremoved </t>
  </si>
  <si>
    <t xml:space="preserve">retweeted kaivan shroff   usernameremoved 
stunning to see more media outrage over  usernameremoved 
telling americans to use their  st amendment rights to stop trump  as in peaceful protest 
than there was when trump     linkremoved </t>
  </si>
  <si>
    <t xml:space="preserve">what a creep mark zuckerberg is  linkremoved </t>
  </si>
  <si>
    <t xml:space="preserve">appknox on twitter        cybersecurity trends  infographic   cybercriminal  privacy  cyberwar  infosec  ecommerce  ransomware  cybercrime  cyberattack  malware  phishing  cyberaware  cyberwarfare  iot  bigdata  cloudcomputing  rsac  industry   via  usernameremoved   linkremoved   linkremoved </t>
  </si>
  <si>
    <t xml:space="preserve"> usernameremoved  facebook you keep making bad choices  zuckerberg  facebook is going down  </t>
  </si>
  <si>
    <t xml:space="preserve">hunter thompson on hells angels as presaging trumps america   linkremoved </t>
  </si>
  <si>
    <t xml:space="preserve">have you had a chance to visit my  facebook page   linkremoved   linkremoved </t>
  </si>
  <si>
    <t xml:space="preserve">wherein its shown that russia early investor in american social media giants facebook and twitter   linkremoved </t>
  </si>
  <si>
    <t xml:space="preserve">hey south carolina  indivisible midlands is hosting a protest tonight  get out there and let  usernameremoved  and  usernameremoved  know that sc isnt trumps playground   usernameremoved    linkremoved </t>
  </si>
  <si>
    <t xml:space="preserve">get ready for much more of this  social media is the front line of this asymmetrical war that we are in  remember  russia  israel  china  and north korea are all right here with their cyber warfare units  not to mention cambridge analytica s new incarnation  twitter s weaponized   linkremoved </t>
  </si>
  <si>
    <t xml:space="preserve"> usernameremoved  now have        likes and        follows on  usernameremoved  spread the word help these people that helped  usernameremoved  donate  add yourself to the ambassador email list  become a volunteer   canada  home  fortherefugees  donate  ambassador       facebook  linkremoved </t>
  </si>
  <si>
    <t xml:space="preserve">in order for  marketers to stay a step ahead of todays changing landscape  they should look for the solutions that offer the capability to distill  bigdata   manage  crosschannel  media  and provide actionable  measurement into  creative messaging   linkremoved </t>
  </si>
  <si>
    <t xml:space="preserve">deleting facebook made my photography better  linkremoved   photog  facebook  via  usernameremoved   linkremoved </t>
  </si>
  <si>
    <t xml:space="preserve">a personal journey through the languages of  datascience    usernameremoved   usernameremoved   linkremoved   bigdata  machinelearning  programminglanguages  tech 
one does not simply walk into  tensorflow   linkremoved </t>
  </si>
  <si>
    <t xml:space="preserve">what are donald trumps top five accomplishments as president 
daniel shiner
  entire world now hates the usa and considers us a joke 
  thousands of children torn from their parents arms and held in     linkremoved </t>
  </si>
  <si>
    <t xml:space="preserve"> usernameremoved  i could very easily look up coworkers on facebook and follow them but they re trump supporters and plus they get on there and talk about work and that s boring </t>
  </si>
  <si>
    <t xml:space="preserve">lmfaoo        linkremoved </t>
  </si>
  <si>
    <t xml:space="preserve">hey  usernameremoved   usernameremoved  yall hear about this   linkremoved </t>
  </si>
  <si>
    <t xml:space="preserve">facebook  apple  google  others meet to discuss future of privacy
  linkremoved </t>
  </si>
  <si>
    <t xml:space="preserve">white extinction anxiety is the perfect trend to block and report trumpkin russian installed cambridge analytica bots   trigger the bots  
get twitter to purge the bots again   </t>
  </si>
  <si>
    <t xml:space="preserve">check out when your  socialmedia posts on  instagram   facebook   twitter   linkedin   pinterest  and  youtube will perform the best   linkremoved   usernameremoved   socialmediamarketing  linkremoved </t>
  </si>
  <si>
    <t xml:space="preserve">hey south carolina  indivisible midlands is hosting a protest tonight  get out there  amp  let  usernameremoved   amp   usernameremoved  know that sc isnt trumps playground   linkremoved </t>
  </si>
  <si>
    <t xml:space="preserve">replace mexico with  macedonia  and the article would easily read believable  amp  seamless  not a perfect copy  but comfortably close    linkremoved </t>
  </si>
  <si>
    <t xml:space="preserve">clearest choice in decades  
democrats are for open borders
president trump is for law and order
 linkremoved </t>
  </si>
  <si>
    <t xml:space="preserve">doors are open at the mcmaster trump rally  if youve ever boarded a southwest flight you can relate to the stampede i just witnessed  rally starts at  p and president trump is set to speak at  p  you can watch live on  usernameremoved  facebook page  linkremoved   linkremoved </t>
  </si>
  <si>
    <t xml:space="preserve">good grief  at least no one cares about  facebook anyway   linkremoved </t>
  </si>
  <si>
    <t xml:space="preserve">retweeted ken tremendous   usernameremoved 
people longing for the genteel civility of yesteryear seem to be forgetting about everything donald trump and his supporters said and did during the campaign  and also     linkremoved </t>
  </si>
  <si>
    <t xml:space="preserve">its funny   im checking stories way more than i scroll theses days  but generally speaking  theres almost no value there   linkremoved </t>
  </si>
  <si>
    <t xml:space="preserve">want to binge watch your favorite shows without distractions  try  vr  learn about  usernameremoved  new oculus tv via  usernameremoved   technews  linkremoved </t>
  </si>
  <si>
    <t xml:space="preserve">we let you on facebook and now two things that have nothing to do with that happened  obvious causation   linkremoved </t>
  </si>
  <si>
    <t>why is everyone sending the same inbox im deleting facebook message  go ahead and delete it you dont need my approval 
    beingdavince</t>
  </si>
  <si>
    <t xml:space="preserve">  usernameremoved  call for code of  cloud   data   ai   blockchain for natural disaster relief  linkremoved 
 blockchain  bitcoin  ethereum  cryptocurrency  smartcontract  usernameremoved   ai  machinelearning  nlp  deeplearning  skill  scientist  bigdata  artificialintelligence</t>
  </si>
  <si>
    <t>surprise  facebook is now trying the   single thing they swore theyd never do    linkremoved   linkremoved   facebook  groups  marketing</t>
  </si>
  <si>
    <t xml:space="preserve"> usernameremoved    trump s mar a lago failed a florida health inspection
the president s club required emergency repairs and racked up    food safety violations   linkremoved </t>
  </si>
  <si>
    <t xml:space="preserve">satursay  nov  rd we debut in penticton  bc  with  usernameremoved  legend   usernameremoved   usernameremoved   usernameremoved   usernameremoved   usernameremoved   linkremoved </t>
  </si>
  <si>
    <t xml:space="preserve">why does the pentagon keep getting surprised by  trump   usa  linkremoved </t>
  </si>
  <si>
    <t xml:space="preserve">what the hell has happened in this country   the demented trump haters are losing their collective minds      years of the worst president in history who gave billions to terrorists  allowed nk to advance their     linkremoved </t>
  </si>
  <si>
    <t xml:space="preserve">look at this news article from the daily caller  zuck off  six reasons mark zuckerberg should quit facebook right now  linkremoved </t>
  </si>
  <si>
    <t xml:space="preserve">lol factsb  linkremoved </t>
  </si>
  <si>
    <t xml:space="preserve"> trump is reportedly turning on mattis and taking  usa military matters into his own hands  linkremoved </t>
  </si>
  <si>
    <t xml:space="preserve">wake up detroit  on today s segment we will be covering both national and local topics  from sarah huckabee sanders and president trump separating immigrant children from their parents to this years ford     linkremoved </t>
  </si>
  <si>
    <t xml:space="preserve">lol facts   linkremoved </t>
  </si>
  <si>
    <t xml:space="preserve">retweeted bernie sanders   usernameremoved 
never forget that corporations and their executives profit off of the trump administration s inhumane immigration policies  along with our system of mass incarceration     linkremoved </t>
  </si>
  <si>
    <t xml:space="preserve">retweeted donald j  trump   usernameremoved 
congresswoman maxine waters  an extraordinarily low iq person  has become  together with nancy pelosi  the face of the democrat party  she has just called for harm     linkremoved </t>
  </si>
  <si>
    <t>my mom just called me to tell me to delete a picture with her off my facebook because her friend saw it and she looks   months pregnant</t>
  </si>
  <si>
    <t xml:space="preserve">facebook is creepy 
 linkremoved </t>
  </si>
  <si>
    <t>the rise of  g  a culture shift in data analytics    linkremoved  my pov  if it s anything like  g  g there will be simple be more data to wrangle for providers   prepare   analytics  bigdata</t>
  </si>
  <si>
    <t xml:space="preserve">i drank continuously  shook with rage  angrily posted that russia did this  fought with my trump loving family and friends on facebook  blocked most  and then slept for   days   linkremoved </t>
  </si>
  <si>
    <t xml:space="preserve">time for trump watch   linkremoved </t>
  </si>
  <si>
    <t xml:space="preserve">get it right  asshole   
jungle joe    another lying liberal   linkremoved </t>
  </si>
  <si>
    <t xml:space="preserve">leveraging analytics to drive transformation key focus among healthcare executives to better capture value  control costs  maintain or grow market share  and improve patient outcomes   healthcareanaltyics  bigdata  healthoutcomes  linkremoved </t>
  </si>
  <si>
    <t xml:space="preserve">gotta chuckle out of this truth bomb    linkremoved </t>
  </si>
  <si>
    <t xml:space="preserve">poop for brains     linkremoved </t>
  </si>
  <si>
    <t xml:space="preserve">donald trump told americans  there is no longer a nuclear threat from north korea 
soon after  trump quietly told congress the exact opposite   linkremoved </t>
  </si>
  <si>
    <t>so you re doing an  iot project  cute  let s start with the basics   security     linkremoved  via  usernameremoved   usernameremoved   bigdata  usecases</t>
  </si>
  <si>
    <t xml:space="preserve"> usernameremoved   usernameremoved   usernameremoved  cambridge analytica hahahahahah
dude obama campaign in        publically admitted to doing the same thing and worked hand in hand with tech giants   fb   google  you re a joke </t>
  </si>
  <si>
    <t>seriously about to delete the  usernameremoved  app from my phone  too many annoying unnecessary notifications  about random stuff and people  stop trying to get me to open your app   facebookdown  facebook  facebooklive</t>
  </si>
  <si>
    <t xml:space="preserve">hey  usernameremoved  why am i getting multiple you have a new friend suggestion notifications for people i have never seen and have zero common friends with per day  you re making me want to delete my facebook for good </t>
  </si>
  <si>
    <t xml:space="preserve">hey plebeians trump supporters  wasn t it about the jobs you voted for orange hitler  the positions are open   linkremoved </t>
  </si>
  <si>
    <t xml:space="preserve">trust facebook  it s patenting ways to spy on you through your smartphone camera and microphone  the company says it may not use these patents  does that make you feel better   usernameremoved   kellyemedia  socialmedia  linkremoved </t>
  </si>
  <si>
    <t xml:space="preserve">raices has raised more money than ever on facebook from around the world  great organization and bet trump hates them  </t>
  </si>
  <si>
    <t xml:space="preserve">facebook says eu data unlikely shared with cambridge analytica   privacy  linkremoved </t>
  </si>
  <si>
    <t xml:space="preserve">just in  trump deportation for invaders tweet features little known law media forgot  linkremoved </t>
  </si>
  <si>
    <t xml:space="preserve">in case you needed any other evidence that zuckerberg has amazing foresight  instagram is estimated to be worth more than      billion  linkremoved </t>
  </si>
  <si>
    <t xml:space="preserve">retweeted natasha bertrand   usernameremoved 
aside from fact that   separate russians or their proxies offered the trump camp clinton dirt before july       this makes no sense  steele stopped coordinating     linkremoved </t>
  </si>
  <si>
    <t xml:space="preserve">yup  your manipulation of the masses thrust straight out of the research labs of cambridge analytica   linkremoved </t>
  </si>
  <si>
    <t xml:space="preserve">holleringgg omg lmao  linkremoved </t>
  </si>
  <si>
    <t>double dare  go onto facebook and download your information    usernameremoved  tests us to see how many pages of data we could receive    userrights  efhuttontalks</t>
  </si>
  <si>
    <t xml:space="preserve">how  facebook marketing is changing  and how to be prepared    the buffer blog  linkremoved   smm  socialmediamarketing  linkremoved </t>
  </si>
  <si>
    <t>the nsas hidden spy hubs in eight u s  cities  linkremoved  by  usernameremoved   usernameremoved   surveillance  privacy  bigdata  nsa    bigbrother</t>
  </si>
  <si>
    <t xml:space="preserve">apping up here at the office with facebook gameroom  play signed in  or play offline   
 angrybirds  facebookgameroom  facebook  physics  physicsbasedgame
 linkremoved </t>
  </si>
  <si>
    <t xml:space="preserve"> usernameremoved   usernameremoved  try reading the actual indictment  and the indictments for wikileaks cambridge analytica djt jr  amp  assange are still to come 
 linkremoved </t>
  </si>
  <si>
    <t>why is mark zuckerberg trying to ruin my day by blasting a picture of me and my ex at a wedding last year at the top of my tl</t>
  </si>
  <si>
    <t xml:space="preserve"> usernameremoved   usernameremoved   usernameremoved   usernameremoved   usernameremoved   usernameremoved  not all trump supporters are racists  there are racists on both sides like the group that kidnapped a mentally challenged white teenager beat him  scalped him  while screaming fuck trump fuck white people for hours on facebook live </t>
  </si>
  <si>
    <t xml:space="preserve"> usernameremoved   usernameremoved   usernameremoved   usernameremoved   usernameremoved   usernameremoved   usernameremoved   usernameremoved   usernameremoved   usernameremoved   usernameremoved   usernameremoved   usernameremoved  mexicans aren t the only immigrants he s exploited  but the undocumented polish too  an illegal immigrant is just an undocumented citizen  but a human being first and foremost too  just like you   linkremoved </t>
  </si>
  <si>
    <t xml:space="preserve">wheres the lie    linkremoved </t>
  </si>
  <si>
    <t xml:space="preserve"> linkremoved     bigdata platforms evolve for  analytics   machinelearning  tech</t>
  </si>
  <si>
    <t xml:space="preserve">y all know how much i hate spam   i cannot believe someone pm d me this   if you are that  stupid to share something like this  delete yourself 
i ll be  deleting  facebook      hi i m mark zuckerberg the director of     linkremoved </t>
  </si>
  <si>
    <t xml:space="preserve">i believe it  whew 
 meltdown  summer  summerheat  wherestheac  acharlestonsummer  linkremoved </t>
  </si>
  <si>
    <t xml:space="preserve">tweet of        linkremoved </t>
  </si>
  <si>
    <t xml:space="preserve">this is why i quit fb  zuck off  six reasons mark zuckerberg should quit facebook right now   the daily caller  linkremoved </t>
  </si>
  <si>
    <t>virginia women for trump  linkremoved  dear paul harvey makes a prediction thats so accurate its frightful  lord  we  pray revival to  maga</t>
  </si>
  <si>
    <t xml:space="preserve">retweeted john oberlin   usernameremoved 
trump lays another egg over red hen   he never looked at the red hen restaurant before he lied about it needing a paint job   typical trump   doesn t have a clue what he s     linkremoved </t>
  </si>
  <si>
    <t xml:space="preserve">retweeted brian krassenstein   usernameremoved 
breaking   trump lies again and claims that  usernameremoved  just called for harm to supporters of trump 
fact  maxine waters did not call for any sort of harm      linkremoved </t>
  </si>
  <si>
    <t xml:space="preserve">fight   our families march
join  usernameremoved   usernameremoved   and allies this wednesday  june    at      am in dc to fight for our families and demand that the trump admin  keepfamiliestogether   linkremoved   linkremoved </t>
  </si>
  <si>
    <t xml:space="preserve">retweeted brian krassenstein   usernameremoved 
trump has the nerve to attack the red hen as dirty when one of his restaurants literally killed someone   
in      a restaurant in his trump castle casino  amp      linkremoved </t>
  </si>
  <si>
    <t xml:space="preserve">retweeted christina wilkie   usernameremoved 
as trump accuses a small va  restaurant of being filthy  worth noting the restaurant at trump s mar a lago has been cited    times in the past three years for     linkremoved </t>
  </si>
  <si>
    <t xml:space="preserve">web     has been out for about    years now turn your cookies off on your phone   linkremoved </t>
  </si>
  <si>
    <t xml:space="preserve">i agree    please watch    it is so important to honor this as natives in america come under legal attack from the trump administration   linkremoved </t>
  </si>
  <si>
    <t xml:space="preserve">out of town down the road  but solidarity to those fighting hate in the columbia heat   linkremoved </t>
  </si>
  <si>
    <t xml:space="preserve"> usernameremoved   usernameremoved   usernameremoved   usernameremoved   usernameremoved   usernameremoved   usernameremoved   usernameremoved   usernameremoved   usernameremoved   usernameremoved   usernameremoved   usernameremoved  i m not guilty of depriving others of their rights while claiming myself as the only entitled  and you ve also assumed i m a democrat just because i called out trump s unfairness and fyi  you have no control over nature despite that you ve deluded yourself into believing you do </t>
  </si>
  <si>
    <t xml:space="preserve"> usernameremoved   usernameremoved   usernameremoved   usernameremoved   usernameremoved   usernameremoved  not conservative not liberal i think a good mixture of both is what is needed for a great country look at the nordic countries   social politics on a free market  still against trump  </t>
  </si>
  <si>
    <t xml:space="preserve"> facebook patents show it can infer when you die and your daily routine  linkremoved  via  usernameremoved </t>
  </si>
  <si>
    <t xml:space="preserve"> usernameremoved   usernameremoved   usernameremoved   usernameremoved   usernameremoved   usernameremoved   usernameremoved   usernameremoved   usernameremoved   usernameremoved   usernameremoved   usernameremoved   usernameremoved  if trump hired mexicans to make his products  then he hired those who aren t americans  and if he could do it there  he would do it here too  and he did just that    linkremoved </t>
  </si>
  <si>
    <t xml:space="preserve">the philanthropic organization founded by mark zuckerberg and his wife priscilla chan has been hit with a lawsuit by a man claiming to be a former contractor  who says was denied breaks and overtime  and then fired for complaining   linkremoved </t>
  </si>
  <si>
    <t xml:space="preserve">a wise friend of mine has been busy gathering and analyzing data   well worth a few minutes of study   thank you  john garrett   linkremoved </t>
  </si>
  <si>
    <t xml:space="preserve">join us  i want to hear your thoughts on the trump administrations immigration policy and the proposed immigrant detention facility at the concord naval weapons station and will be hosting a facebook live town hall tomorrow at       am pt  please submit your questions below   linkremoved </t>
  </si>
  <si>
    <t xml:space="preserve">and yet he is still winning   linkremoved </t>
  </si>
  <si>
    <t xml:space="preserve">retweeted brian krassenstein   usernameremoved 
every time a deluded trump supporters tells you that you have trump derangement syndrome for stating the facts  let them know that you believe that they have     linkremoved </t>
  </si>
  <si>
    <t xml:space="preserve">who s crazy now for having that shit covered  usernameremoved     linkremoved </t>
  </si>
  <si>
    <t xml:space="preserve"> usernameremoved   usernameremoved   usernameremoved   usernameremoved   usernameremoved   usernameremoved   usernameremoved   usernameremoved   usernameremoved   usernameremoved   usernameremoved   usernameremoved   usernameremoved  trump hired hundreds of undocumented polish immigrants to demolish a new york city building in      and paid them as little as    an hour  without providing proper safety equipment to do the job  right here in america    linkremoved </t>
  </si>
  <si>
    <t xml:space="preserve">retweeted to oe tavis    usernameremoved 
i find it hilarious trump calls the red hen restaurant filthy considering mar a lago was cited for    health code violations from      to        
citations included      linkremoved </t>
  </si>
  <si>
    <t xml:space="preserve">digital marketing expert evan weber on facebook advertising s impact from the data privacy and fake news scandals  linkremoved </t>
  </si>
  <si>
    <t xml:space="preserve">retweeted laurence tribe   usernameremoved 
trumps latest scam offers this typically gross deal  well return your toddler if you give up your asylum claim  thats flatly unconstitutional extortion under speiser v      linkremoved </t>
  </si>
  <si>
    <t xml:space="preserve">this reporter   usernameremoved  found the smoking gun  she is a marvel  wish people here could have heard the hearings  about cambridge analytica in parliament  partly from facts she uncovered   linkremoved </t>
  </si>
  <si>
    <t xml:space="preserve">shoutout to andy and his review on  facebook   weaimtowow  linkremoved   linkremoved </t>
  </si>
  <si>
    <t xml:space="preserve">trump threatens maxine waters over call to harass officials  be careful what you wish for   linkremoved </t>
  </si>
  <si>
    <t xml:space="preserve">so lame  
trump supporters are ecstatic that for the first time in american history black and hispanic unemployment is at an all time low under president trump  
 linkremoved </t>
  </si>
  <si>
    <t xml:space="preserve">trump is now trying to smear the restaurant that wouldnt serve sarah sanders  linkremoved </t>
  </si>
  <si>
    <t xml:space="preserve">living with  iot   sensors  and  opendata    usernameremoved   usernameremoved   linkremoved   bigdata  internetofthings  dbx  linkremoved </t>
  </si>
  <si>
    <t xml:space="preserve">zuck off  six reasons mark zuckerberg should quit facebook right now  linkremoved </t>
  </si>
  <si>
    <t xml:space="preserve">meet this week s  mondaymeettheteammember   darien porter  head on over to our  facebook page to see what he does here at the  scdoi  sctweets  southcarolina  insurancelife  sc  gettoknowus  teammembermonday
 linkremoved   linkremoved </t>
  </si>
  <si>
    <t xml:space="preserve">amazingly shameful   linkremoved </t>
  </si>
  <si>
    <t xml:space="preserve">this is an online meeting session of madeit foundation and the services we offer  this will be a facebook live event which you can ask career questions  questions about madeit  and questions about career attire 
  facebook made linkremoved   linkremoved </t>
  </si>
  <si>
    <t>the latest db  for z os  plus  daily news   linkremoved   ai  bigdata</t>
  </si>
  <si>
    <t xml:space="preserve">protester targeted by trump for his  long hair  calls him out again for palling around with a pedophile  linkremoved </t>
  </si>
  <si>
    <t xml:space="preserve">harley davidson is a loser in trumps trade war  linkremoved </t>
  </si>
  <si>
    <t xml:space="preserve">this all day       im dead   linkremoved </t>
  </si>
  <si>
    <t>when facebook is down you talk about trump on twitter and play games on kongregate</t>
  </si>
  <si>
    <t xml:space="preserve">we ve set up an official  facebook page for  halloween       please do stop by and give us a like   michaelmyers  halloween 
 linkremoved </t>
  </si>
  <si>
    <t xml:space="preserve">from  usernameremoved  on  facebook  there will be     million     to    year old plus regular facebook users this year  the biggest demographic save for     to    year olds 
 linkremoved </t>
  </si>
  <si>
    <t xml:space="preserve">president donald trump will campaign for governor henry mcmaster in a few hours  take a look at how long the lines are   linkremoved </t>
  </si>
  <si>
    <t xml:space="preserve">no  no no no  looks like ill be taping my cameras now   linkremoved </t>
  </si>
  <si>
    <t xml:space="preserve">not a bad    billion investment for facebooks zuckerberg back in       not bad at all   linkremoved </t>
  </si>
  <si>
    <t xml:space="preserve">for all you leftists that didn t get this mornings democratic media memo  please repeat mindlessly trump is a nazi   linkremoved </t>
  </si>
  <si>
    <t xml:space="preserve">now that  marketers are doubting of the transparency of some  influencers  guess who is going to build their lost trust   facebook     linkremoved   linkremoved </t>
  </si>
  <si>
    <t xml:space="preserve">more from mars here    linkremoved   linkremoved </t>
  </si>
  <si>
    <t xml:space="preserve">mexicos hardball politics get harder as pri fights to hold on to power  cambridge analytica even tried to get in on the action   usernameremoved   amp   usernameremoved  via  usernameremoved   linkremoved </t>
  </si>
  <si>
    <t xml:space="preserve"> usernameremoved   usernameremoved   usernameremoved   usernameremoved   usernameremoved   usernameremoved   usernameremoved   usernameremoved   usernameremoved   usernameremoved   usernameremoved   usernameremoved   usernameremoved  you remind me of the mindless who refuse to believe the evidence even when placed right in front their faces   you are an example of how those with sight can still be blind    linkremoved </t>
  </si>
  <si>
    <t xml:space="preserve">running a business is often a series of trial and error decisions  were glad we took most of them right  proud to be named among the top     brands  business intelligence by  usernameremoved  read the report here  linkremoved    bigdata  bi  businessintelligence  usernameremoved   linkremoved </t>
  </si>
  <si>
    <t xml:space="preserve"> facebooks newsroom recently announced that they would be making some changes to the platform specifically for  creators  in the form of new tools and experiences   linkremoved   linkremoved </t>
  </si>
  <si>
    <t xml:space="preserve"> usernameremoved  i want a divorce  zuckerberg </t>
  </si>
  <si>
    <t>dont get lost in the myths  here are   big facts of  bigdata for  smallbusiness   usernameremoved   linkremoved   cloudcomputing  iot  smb  smallbiz  startups  entrepreneur  leader  businessleader</t>
  </si>
  <si>
    <t>the  dell poweredge r    is a   socket server well suited for  database  workload consolidation   email    virtualization  and other applications requiring large amounts of local  storage  linkremoved   it  iot  amd  raid  bigdata  datacenter  jbod  unraid  freenas</t>
  </si>
  <si>
    <t xml:space="preserve">people spend nearly an hour per day on instagram  study show     linkremoved </t>
  </si>
  <si>
    <t xml:space="preserve">hate trump and raise taxes   linkremoved </t>
  </si>
  <si>
    <t xml:space="preserve"> usernameremoved  i thought your new tv ads were about you doing the right thing and not spying and selling user data  did you place a high pitch tone in those ads to spy on us  appreciate your reply     linkremoved </t>
  </si>
  <si>
    <t xml:space="preserve"> usernameremoved   usernameremoved   usernameremoved   usernameremoved   usernameremoved  or just delete facebook </t>
  </si>
  <si>
    <t xml:space="preserve">each hearing before an immigration judge should be a full due process hearing 
 paul schmidt  former immigration judge  says in response to president trumps tweets calling for migrants to be sent back home with no court hearing   linkremoved </t>
  </si>
  <si>
    <t xml:space="preserve"> usernameremoved   usernameremoved   usernameremoved  eric scmidt of google and mark zuckerberg of facebook openely worked with the obama campaign  admin  and hillary campaign  but      don t worry  nothing to see here   linkremoved </t>
  </si>
  <si>
    <t xml:space="preserve">all trying to cause terrorist hate and violence against the america people and our president   linkremoved </t>
  </si>
  <si>
    <t xml:space="preserve">occupy democrats donald warner diane grimes russian president vladimir putin  amp  donald trump david travis  linkremoved </t>
  </si>
  <si>
    <t xml:space="preserve">lighting kills  watch the weather warnings   lighting  linkremoved </t>
  </si>
  <si>
    <t xml:space="preserve">retweeted nick short    usernameremoved 
ig horowitz identifie d  five fbi employees who had unhealthy political biases against president trump  three of these employees  peter strzok  lisa page  and kevin     linkremoved </t>
  </si>
  <si>
    <t xml:space="preserve"> usernameremoved   usernameremoved   usernameremoved   linkremoved 
did head ceo s of google and facebook go to trumps house before the election to coach him on data scraping  
don t think so  </t>
  </si>
  <si>
    <t xml:space="preserve">typical gop  esp dumbass trump  linkremoved </t>
  </si>
  <si>
    <t xml:space="preserve">lmfaooooooooo       linkremoved </t>
  </si>
  <si>
    <t xml:space="preserve"> usernameremoved   usernameremoved   usernameremoved   usernameremoved   usernameremoved  yes indeed  russia has long term targeted campaigns in many countries  including us  to exploit existing social divisions  amp  increase hostility both internally  amp  with western allies 
 linkremoved </t>
  </si>
  <si>
    <t xml:space="preserve">learn how to effectively manage your  facebook ad costs  via  usernameremoved 
 linkremoved </t>
  </si>
  <si>
    <t xml:space="preserve">republican donors trump supporters are raking in millions  eventually billions  of our tax money when the administration could go back to obama policy and pay under     per day per immigrant  jmp  linkremoved </t>
  </si>
  <si>
    <t xml:space="preserve">made this back in the first days of trump  but it bears repeating     linkremoved </t>
  </si>
  <si>
    <t xml:space="preserve">trump  campaign  referred to his base as the forgotten  
 remember  he used cambridge analytica  et al for data mining  analytics  
most find this laughable  however  this is how his base really feels  
to build bridges  we need to listen to their why  go from there   linkremoved </t>
  </si>
  <si>
    <t xml:space="preserve"> usernameremoved   usernameremoved   usernameremoved  what atrocity does trump have to commit before you people find a backbone and stop him   trump stooges  linkremoved </t>
  </si>
  <si>
    <t xml:space="preserve"> usernameremoved   usernameremoved   usernameremoved   usernameremoved  my account is a goner  too    usernameremoved  sucks  i report horrible nazi and racist shit and get told it doesnt violate their tos  they dont care how sick their content is  they just want to lie about privacy  amp  sell your info </t>
  </si>
  <si>
    <t xml:space="preserve"> usernameremoved  he voted for gary johnson  which in effect was a vote for trump 
a friend on facebook said this and just
look i don t like gary johnson but
no it s not </t>
  </si>
  <si>
    <t>this mom s lawyer group on  facebook is so lit   grateful  bigpicture  smallmovesleadingtoonehuge  moneymove  lawstudent  advocacy  whatabouther</t>
  </si>
  <si>
    <t xml:space="preserve">latino man recorded a trump emboldened woman calling him a  rapist   facebook said his video violated community standards  usernameremoved   linkremoved </t>
  </si>
  <si>
    <t xml:space="preserve">winning   usernameremoved  you call for violence against  usernameremoved   usernameremoved   usernameremoved   usernameremoved  and us who refuse to abide by your criminal behavior  we want you tried for  crimesagainsthumanity but we d settle if you move to russia  
 linkremoved </t>
  </si>
  <si>
    <t xml:space="preserve">lmao if trump puts this back in play    all bets are off  linkremoved </t>
  </si>
  <si>
    <t xml:space="preserve">do you watch or follow any business related live streams  facebook  youtube or otherwise  
i m running a survey with our cma students  and wanted to collect some more data from professionals  amp  entrepreneurs </t>
  </si>
  <si>
    <t xml:space="preserve">whew  linkremoved </t>
  </si>
  <si>
    <t xml:space="preserve">rt   usernameremoved 
my nana asked me how to instagram and girl i think the fuck not  we let your generation on facebook for   mins and got a brexit and trump  nah  you lot better stick to hotmail before we all die in this bitch 
 camilla blackett   usernameremoved  june         </t>
  </si>
  <si>
    <t xml:space="preserve">avoid these  facebook advertising mistakes   linkremoved </t>
  </si>
  <si>
    <t xml:space="preserve">retweeted rantt media   usernameremoved 
sarah sanders on president trumps calls to strip immigrants and asylum seekers of their due process rights  just because you dont see a judge  doesnt mean you arent     linkremoved </t>
  </si>
  <si>
    <t xml:space="preserve">i will be wearing my trump hat whenever  amp  wherever i go  i value the  st a and will exercise my right peacefully but will not back down or be intimidated into silence   linkremoved </t>
  </si>
  <si>
    <t xml:space="preserve"> usernameremoved  to acquire  machinelearning  startup  usernameremoved  for      million
 tech  bigdata  ai
 linkremoved </t>
  </si>
  <si>
    <t xml:space="preserve">share this so people could see exactly what these trumper s are like  then they want to be respected  and they throw everybody into one big pot  this all started from trump during the candidacy what he called everybody rapists murderers and drug     linkremoved </t>
  </si>
  <si>
    <t xml:space="preserve">fb just deleted my review of the red hen restaurant because it said i violated its terms i used no foul language or threats i simply stated i would spend my money elsewhere because republicans were unwelcome  so much for fair and politically unbiased fb   zuckerberg is a liar  </t>
  </si>
  <si>
    <t xml:space="preserve"> usernameremoved   usernameremoved  what if   trump had lost   that would be amazing </t>
  </si>
  <si>
    <t xml:space="preserve">trump s plan to destroy america is going swimmingly  don t you think   impeachtrumppencenow   linkremoved </t>
  </si>
  <si>
    <t xml:space="preserve">now this is common sense  you will never have a perfect president  we all have faults  imagine what trump could do if we would rally behind him instead of fight him  ya ever hear the phrase a house divided against     linkremoved </t>
  </si>
  <si>
    <t xml:space="preserve"> usernameremoved  well deserved and totally apt because the whole cambridge analytica saga is very      </t>
  </si>
  <si>
    <t xml:space="preserve">no one in america is covering this story         linkremoved </t>
  </si>
  <si>
    <t xml:space="preserve">i ll say     linkremoved </t>
  </si>
  <si>
    <t xml:space="preserve">trump s nazis are out in full force  be on the watch  take pictures of them as soon as possible   linkremoved </t>
  </si>
  <si>
    <t xml:space="preserve">think social media is harmless  think again  this grand juror is facing prison time for disclosing via fb messenger what she learned while sitting on a grand jury   linkremoved </t>
  </si>
  <si>
    <t>y know  i miss some of the sheer time wasting ability facebook offered 
too bad the site sucks donkey dick  invades privacy like a goth in thrace  and i hate it  you can t have me back  fuckers   deletefacebook</t>
  </si>
  <si>
    <t xml:space="preserve">false  linkremoved </t>
  </si>
  <si>
    <t xml:space="preserve">william scarborough  phd candidate  recently published the article  feminist twitter and gender attitudes  opportunities and limitations to using twitter in the study of public opinion  in  usernameremoved  
 feminism  bigdata
 linkremoved </t>
  </si>
  <si>
    <t xml:space="preserve">how to set up a custom conversion for your facebook ad  linkremoved   smallbiz  facebook  advertising  linkremoved </t>
  </si>
  <si>
    <t xml:space="preserve">does  usernameremoved  really think anyone will believe its claim in the new ads that now that they continue to be caught redhanded that theyll finally start looking out for its users privacy and security </t>
  </si>
  <si>
    <t xml:space="preserve">cambridge analytica s  trump for president  debrief
 linkremoved </t>
  </si>
  <si>
    <t xml:space="preserve">i m part american indian  so my first decree as your new prez is to turn this land over to donald trump and put keith ellison to a test of strength on another land  he will be sent to kazakhstan but will have   oxen and a woman or man of choice   linkremoved </t>
  </si>
  <si>
    <t xml:space="preserve"> usernameremoved  tell us more about this please   linkremoved </t>
  </si>
  <si>
    <t xml:space="preserve">real as fuckkkkkk  linkremoved </t>
  </si>
  <si>
    <t xml:space="preserve">retweeted donald j  trump   usernameremoved 
the red hen restaurant should focus more on cleaning its filthy canopies  doors and windows  badly needs a paint job  rather than refusing to serve a fine person like     linkremoved </t>
  </si>
  <si>
    <t xml:space="preserve"> usernameremoved  so what  people spout nonsense anyways  facebook lets you do it 
a fun fb game is to say something nasty to someone  to get them to react  then push again and again  get them to use your name  by using theirs over and over 
then after they ve responded a few times  delete yours </t>
  </si>
  <si>
    <t xml:space="preserve">i m happier everyday that i m not on facebook   linkremoved </t>
  </si>
  <si>
    <t xml:space="preserve">some really fun ideas on social media strategy by  usernameremoved     socialmedia  instagram  facebook  social  marketing  branding 
 linkremoved   linkremoved </t>
  </si>
  <si>
    <t xml:space="preserve">more than   years  my life was threatened prior to obama  today i find a rightwinger on facebook fantasizing that a local fire was at our local democratic headquarters   fuckcivility our  constitution says we have a right to assemble and right to redress for grievances   linkremoved </t>
  </si>
  <si>
    <t xml:space="preserve">getting ready for our webinar tomorrow    ai can power a modern content services strategy  you still have time to sign up here   linkremoved  
 ai  machinelearning  bigdata  contentservices  ecm  data  linkremoved </t>
  </si>
  <si>
    <t xml:space="preserve">the us supreme court ruled last week that police need a warrant to access cell tower data that tracks the location of us citizens  its an important decision that will affect many cases in myrtle beach  south     linkremoved </t>
  </si>
  <si>
    <t xml:space="preserve">we are on  facebook   follow our content  amp  help us get to      likes   socialmedia  transformeducation  edtech   linkremoved </t>
  </si>
  <si>
    <t xml:space="preserve">facebook data tells facebook more about you than you may realize  linkremoved   linkremoved </t>
  </si>
  <si>
    <t xml:space="preserve">this looks intriguing     linkremoved </t>
  </si>
  <si>
    <t xml:space="preserve"> usernameremoved  remember  usernameremoved  lost money owning a casino  with odds on his side    linkremoved   if only  usernameremoved  knew his us history  linkremoved   linkremoved   linkremoved   linkremoved </t>
  </si>
  <si>
    <t>ibm aspera moving the world s data at maximum speed  linkremoved   bigdata  ai</t>
  </si>
  <si>
    <t xml:space="preserve">now keep track of your  tech addiction    facebook prototypes tool to show how many minutes you spend on it  linkremoved  via  usernameremoved </t>
  </si>
  <si>
    <t xml:space="preserve"> usernameremoved  step up your support game  i cant pay you money because an old employee used my account with an old card that expired  please unblock me and i will pay the    dollars      facebook  customersupport this is when too much automation goes bad lol   </t>
  </si>
  <si>
    <t xml:space="preserve">anesthetized  so they really don t mind    linkremoved </t>
  </si>
  <si>
    <t xml:space="preserve">in one of the most egregious cases of journalistic deception in recent memory  reuters has spun pope francis to literally say the opposite of what he said regarding president trump and immigration 
 linkremoved </t>
  </si>
  <si>
    <t xml:space="preserve">is this true  
in      a restaurant in his trump castle casino  amp  resort in atlantic city served a man salmonella tainted mousse
the man died 
fuck trump  
copied from facebook post </t>
  </si>
  <si>
    <t xml:space="preserve">new micah monday is live  please share with a friend or family member  or perhaps your weird uncle who over shares on facebook  
micah monday  i agree with donald trump 
 linkremoved </t>
  </si>
  <si>
    <t xml:space="preserve">good to see at least some of the pain of comrade effing moron incompetrump s stupidity is coming right home to roost among those who voted for the imbecile   linkremoved </t>
  </si>
  <si>
    <t xml:space="preserve">sic  em  girl needs to leave fb  she has every right to her opinion  but she doesn t have any right to infect us with it   linkremoved </t>
  </si>
  <si>
    <t xml:space="preserve"> usernameremoved   usernameremoved   usernameremoved   usernameremoved   usernameremoved   usernameremoved   usernameremoved   usernameremoved   usernameremoved   usernameremoved  so  lets name our russia connections    twitter facebook were paid  clinton foundation was paid  hillary s camp disseminated and shared russia propaganda    hmmm    mueller exposed failures of the fbi during the obama terms    hmmm    wait  you blame trump  lol  linkremoved </t>
  </si>
  <si>
    <t xml:space="preserve">facebook is patenting technology to spy on you through your smartphone camera  amp  microphone    linkremoved   linkremoved </t>
  </si>
  <si>
    <t xml:space="preserve">cisco live throwback when we had  usernameremoved  at the investments village   bigdata  clus  ciscoinvests  linkremoved </t>
  </si>
  <si>
    <t xml:space="preserve">bruh all these facebook ads  who are they protecting our privacy from  themselves   </t>
  </si>
  <si>
    <t xml:space="preserve">facebook  usernameremoved  and givemodo  usernameremoved  enhancing  fundraising capabilities for  nonprofits  linkremoved   cpafirm  bookkeepers  executivedirector  npo  fasb  data  security  usernameremoved   business  financials  cfo  smallbiz  smb  fundaccounting  linkremoved </t>
  </si>
  <si>
    <t xml:space="preserve">e u  reportedly unaffected in cambridge analytica scandal  linkremoved   linkremoved </t>
  </si>
  <si>
    <t xml:space="preserve"> bigdata and autonomous vehicles  slam  simultaneous localization and mapping  and just why the telematics are important 
 linkremoved </t>
  </si>
  <si>
    <t xml:space="preserve">trump tweeted today  will be heading to one of my favorite places  south carolina    
can t wait to see the video   linkremoved </t>
  </si>
  <si>
    <t xml:space="preserve">can trump demand oil prices come down  how about demanding a raise in minimum wage  how about affordable health care  demand prescription drug prices go down 
how about getting your products made in america  how     linkremoved </t>
  </si>
  <si>
    <t xml:space="preserve"> machinelearning breaking bad  addressing  bias and  fairness in  ml  models  usernameremoved   bigdata  analytics  datascience  linkremoved   linkremoved </t>
  </si>
  <si>
    <t xml:space="preserve">did you know that there are over   billion monthly active users on facebook  in addition  the platform has   billion active users daily  how are you implementing facebook into your marketing strategy   facebook  hyperchatsocial  linkremoved </t>
  </si>
  <si>
    <t xml:space="preserve">i love when  facebook does this stuff   linkremoved </t>
  </si>
  <si>
    <t>in class writing assignment are people always what they seem 
  yo  miss  you seem like you might be a robot just like mark zuckerberg  you both seem soulless and lifeless 
 thank you  
 teacherlife  summerschool  writing  markzuckerberg</t>
  </si>
  <si>
    <t xml:space="preserve">hey hey  go ask me things on my  facebook    ama kinda but not really 
 linkremoved </t>
  </si>
  <si>
    <t xml:space="preserve"> facebook creates orwellian headache as news is labelled  politics  linkremoved   socialmedia  media  linkremoved </t>
  </si>
  <si>
    <t xml:space="preserve"> usernameremoved  i was looking on facebook at comments made by trump supporters  the hypocrisy is unbelievable  they are really committed to destroying the reputation of the red hen</t>
  </si>
  <si>
    <t xml:space="preserve">retweeted neal katyal   usernameremoved 
what does this nonsense even mean  whole pt of trump tweet was to strip judges of power so people cant stay  to claim it is about voluntary action where judges irrel  amp expedited     linkremoved </t>
  </si>
  <si>
    <t>the latest connected innovation empowers   linkremoved  thanks to  usernameremoved   usernameremoved   usernameremoved   bigdata  datascience</t>
  </si>
  <si>
    <t xml:space="preserve">think facebook is done collecting your personal data  think again   privacy  security  personaldata  socialmedia  linkremoved </t>
  </si>
  <si>
    <t xml:space="preserve">went to bed around      am when i knew it was over for hillary   so upset still  i couldn t go to sleep  at about      am i got out of bed  went on facebook and posted a thanks message for those americans who voted for a racist  sexist  xenophobic  rude  corrupt bully
  linkremoved </t>
  </si>
  <si>
    <t>snapchat usage grows amongst teens  linkremoved   socialmedia  socialnetwork  twitter  facebook  instagram  privacy  confidentiality  infosec  security  cyber</t>
  </si>
  <si>
    <t xml:space="preserve">when resting bitchface pays off 
also  fuck  usernameremoved   linkremoved </t>
  </si>
  <si>
    <t xml:space="preserve"> usernameremoved  you ll appreciate this more than most  linkremoved </t>
  </si>
  <si>
    <t xml:space="preserve">a plan with no timeline is no plan at all  there are thousands of families that have been torn apart as a result of trump s zero tolerance policy  they deserve better than this    linkremoved </t>
  </si>
  <si>
    <t>i think i like  twitter better than  facebook because i can express myself without someone calling my mom</t>
  </si>
  <si>
    <t xml:space="preserve">netanyahu is basically a smarter  more sophisticated version of trump  but he has wholly embraced trumps fake news mantra since it plays well to his base in israel   linkremoved </t>
  </si>
  <si>
    <t xml:space="preserve">useful information for those  virtualassistants who are social media managers     linkremoved </t>
  </si>
  <si>
    <t xml:space="preserve">they don t need to talk about it they need to simply not invade peoples privacy  my view   internetbillofrights  linkremoved </t>
  </si>
  <si>
    <t xml:space="preserve"> usernameremoved   usernameremoved   usernameremoved  remember obama s victory dinner  
eric schmidt  yahoo  zuckerberg  to name a few  they openly advertized their use of social media
 linkremoved   linkremoved </t>
  </si>
  <si>
    <t xml:space="preserve">federal law enforcement are reportedly continuing to search for a pennsylvania man who threatened to put a bullet in president trump s head  in addition to making a death threat against a local district attorney     linkremoved </t>
  </si>
  <si>
    <t xml:space="preserve">hollywood veteran david lynch  trump could be  one of the greatest presidents in history   linkremoved </t>
  </si>
  <si>
    <t xml:space="preserve"> usernameremoved  this doesn t make sense 
why is facebook opening a data center in one of the most antigay states   linkremoved  via  usernameremoved </t>
  </si>
  <si>
    <t xml:space="preserve">this   
 linkremoved </t>
  </si>
  <si>
    <t xml:space="preserve">why is facebook opening a data center in one of the most antigay states   linkremoved  via  usernameremoved </t>
  </si>
  <si>
    <t xml:space="preserve">retweeted adam schiff   usernameremoved 
the horror of family separation may be trumps katrina and the images of stricken children the crucible that forges a lasting impression of this malevolent administration      linkremoved </t>
  </si>
  <si>
    <t xml:space="preserve"> usernameremoved  as complicit as  usernameremoved   usernameremoved   usernameremoved   usernameremoved  all asking for rage against everyone not on their mandatory plantation  usernameremoved   usernameremoved  you all have reached a point where you might want to shut the fuck up and sit down   last time   nomore  linkremoved </t>
  </si>
  <si>
    <t xml:space="preserve">the halls of power don t listen to us  texas  however  thanks to recent scotus decisions  texas will now be making nakedly partisan gerrymandered districts using direct voting data  that means we will get a literal     linkremoved </t>
  </si>
  <si>
    <t xml:space="preserve">american citizens  see  who s dividing us  amp  why 
see  eng  ger  fr  it  can  do you want that for america 
those cit s want a pres trump 
see  la  ny  chicago  cit s moving 
see the who  corruptdemsandrinos   globalists  
 usernameremoved   usernameremoved   usernameremoved   
see  truth   americafirst  linkremoved </t>
  </si>
  <si>
    <t xml:space="preserve">im finna delete facebook cuz they bullshittin   linkremoved </t>
  </si>
  <si>
    <t xml:space="preserve">yep  read what she actually said   trump is lying   linkremoved </t>
  </si>
  <si>
    <t xml:space="preserve">retweeted truth  justice and the american way    usernameremoved 
 usernameremoved  not in todays age of trump  trump and his supporters have thrown out all decorum and civic discourse  until he is no longer in power we     linkremoved </t>
  </si>
  <si>
    <t xml:space="preserve"> armstrong s problem is that he is always writing and thinking in the binary discourse which is linear  comparative  etc while at the same time his data argues for cycle thinking  he just doesn t get it   linkremoved </t>
  </si>
  <si>
    <t xml:space="preserve">ux and mobility count  facebook marketplace beats craigslist   yardsale  facebook craigslist  linkremoved </t>
  </si>
  <si>
    <t xml:space="preserve">i highly doubt it  whatever came from the fact finding and follow up information congress requested from zuckerberg  most could barely even spell it  much less understand     linkremoved </t>
  </si>
  <si>
    <t xml:space="preserve">holy sh t  this is great   linkremoved </t>
  </si>
  <si>
    <t xml:space="preserve">heres some video of a woman berating jim acosta this went on for several minutes as many in the crowd cheered her on  as someone whos covered my share of trump rallies  it feels like      all over again   linkremoved </t>
  </si>
  <si>
    <t xml:space="preserve"> usernameremoved  hollywood  make money off celebrities disavowing trump  make money off ex trumpers interviewing celebrities  hollywood is like facebook </t>
  </si>
  <si>
    <t xml:space="preserve">turbocharged artificial synapses could make artificial intelligence     times more efficient  ai  vr  bots  tech 
  digital  drones  robot  virtualreality  ar  future  technology  techtrends  ml  crypto  robotic  bigdata  sensors  artificialintelligence  linkremoved </t>
  </si>
  <si>
    <t>a wisconsin man got   years for threatening obama on facebook   it s time we demand public officials to hold a higher standard  demand congress to expel maxine waters   demand it    expelrepmaxinewaters  expelmaxine  expellmadmax  trumptrain  trump  maga</t>
  </si>
  <si>
    <t xml:space="preserve"> usernameremoved   usernameremoved   usernameremoved   usernameremoved   usernameremoved   usernameremoved  hillary had   million more votes   trump only won the electoral college by        votes spread over   states   the electoral college system got played   look into cambridge analytica and trump and his peoples connections to it   why did they suddenly close down   linkremoved </t>
  </si>
  <si>
    <t xml:space="preserve">more harrassment by the tolerant left   linkremoved </t>
  </si>
  <si>
    <t xml:space="preserve">they are not exactly sure what they want other than to oppose trump no matter what  even when it is exactly what they have been clamouring in about  wow   linkremoved </t>
  </si>
  <si>
    <t xml:space="preserve">this is for all you sophisticated  socialmedia managers out there 
how to use  usernameremoved  automated rules to manage  facebook  advertising costs  explains  usernameremoved  in  usernameremoved    linkremoved </t>
  </si>
  <si>
    <t xml:space="preserve"> usernameremoved  uses other than facebook sometimes   lastfm  he made a snapchat  to try it out   but i had to delete that too     my phone doesnt hold much space it holds only    gb  my storage is always full  i really need a new phone that holds more storage </t>
  </si>
  <si>
    <t xml:space="preserve"> siliconvalley s upside from  usernameremoved   decision on  amex  linkremoved 
 bigtech  facebook  twitter  trolling  wikileaks  cybersecurity  cybercrime  cyberattacks  hacker  hack  breach  phishing  dos  ransomware  linkremoved </t>
  </si>
  <si>
    <t xml:space="preserve"> usernameremoved   usernameremoved   usernameremoved   usernameremoved   usernameremoved   usernameremoved   usernameremoved   usernameremoved   usernameremoved   usernameremoved   usernameremoved   usernameremoved   usernameremoved  true  nick  why fight a losing battle  why be masochistic  just move on over to a trump site and be happy </t>
  </si>
  <si>
    <t xml:space="preserve">turbocharged artificial synapses could make artificial intelligence     times more efficient  ai  vr 
  digital  drones  robot  virtualreality  ar  future  technology  techtrends  ml  crypto  robotic  bigdata  sensors  artificialintelligence  tech  bots  linkremoved </t>
  </si>
  <si>
    <t xml:space="preserve"> facebook working on feature to show how much time you spend on site  linkremoved </t>
  </si>
  <si>
    <t xml:space="preserve">retweeted flkiusa   usernameremoved 
my father taught me  if you want to stop a bully  punch him in the face i m not advocating violence to stop trump and his minions  but the time for  civility is over  call them out     linkremoved </t>
  </si>
  <si>
    <t xml:space="preserve"> usernameremoved  
 usernameremoved  
 usernameremoved  
 usernameremoved  
 usernameremoved  
 usernameremoved  
the hateful racist lies you spew will come back to haunt you come november midterms  you all disgust me  execute immigrants who were legally seeking asylum  attacking us all for speaking the truth  karma   linkremoved </t>
  </si>
  <si>
    <t xml:space="preserve">do you know the benefits of on prem  objectstorage as a way to store and access large scale unstructured data  from  dataprotection to unlocking the value of data  register to learn the value of on prem object storage  linkremoved   bigdata  linkremoved </t>
  </si>
  <si>
    <t xml:space="preserve"> usernameremoved  twitter silenced my hubby deplorable ragnar  usernameremoved    told him to delete his tweet  he refuses to come back to twitter or facebook</t>
  </si>
  <si>
    <t xml:space="preserve"> usernameremoved  this is the years of boycotts  growing 
 boycottredhen 
 boycottdeniro
 boycottkathygriffin
 boycottalecbaldwin 
 boycottabc
 boycottdisney
 boycotttonyawards
 boycottphiladelphiaeagles
 boycottstarbucks
 boycottnfl
 boycottfacebook
 boycottnetflix
 boycottcnn
 boycottaprilryan  linkremoved </t>
  </si>
  <si>
    <t xml:space="preserve">no way for this to work  
ive never seen a person browse facebook and not look like an empty garbage bag   linkremoved </t>
  </si>
  <si>
    <t xml:space="preserve">  common social media mistakes made by small businesses  linkremoved   socialmediatips  smallbiz  facebook  socialmediastrategy  linkremoved </t>
  </si>
  <si>
    <t xml:space="preserve">grateful for this belly laugh today    linkremoved </t>
  </si>
  <si>
    <t xml:space="preserve">to distinguish dwarfs from giant stars use
na i      a  amp  the calcium triplet        a   
the na i doublet is only strong in dwarf stars while the calcium triplet is more prominent in giant stars
 astronomy  sdss  sloandigitalskysurvey  datascience  bigdata  python  linkremoved </t>
  </si>
  <si>
    <t xml:space="preserve"> usernameremoved   usernameremoved  f ckbook is now teaming up w faux nooz   combat fake news 
i thought peeter thiel was the problem there  but the way dork suckaberg bends over backwards   lick tramp hole  other evilees  i m ready    deletefacebook now </t>
  </si>
  <si>
    <t xml:space="preserve">when and where to share your content  linkremoved 
 socialmediaday  socialmedia  facebook  twitter  snapchat  linkedin  pinterest  tumblr  contentwriting  usernameremoved </t>
  </si>
  <si>
    <t>q amp a on the future of  bigdata  policing    linkremoved   tech  ai</t>
  </si>
  <si>
    <t xml:space="preserve">just realizing david lynch would be one of the few in hollywood who would understand the trump phenomenon   linkremoved </t>
  </si>
  <si>
    <t xml:space="preserve">so much music i been working on i hope y all love it    soundcloud
 youtube worldstar facebook  snapchat  twitter  hot    hotnewhiphop
 billboard
 spotify
 tidal  gbalimusic  famarleymusic  linkremoved </t>
  </si>
  <si>
    <t xml:space="preserve">retweeted cnn breaking news   usernameremoved 
president trump says he s surprised that harley davidson would be the first to wave the white flag after the motorcycle company said it will move some production overseas as     linkremoved </t>
  </si>
  <si>
    <t xml:space="preserve"> facebook patents show it can infer when you die and your daily routine   usernameremoved   usernameremoved   usernameremoved    linkremoved </t>
  </si>
  <si>
    <t xml:space="preserve">retweeted trinity    usernameremoved 
regardless of what side youre on  it should outrage everyone that trump is allowed to continue to break federal laws w zero accountability 
hes tweeted about amazon      linkremoved </t>
  </si>
  <si>
    <t xml:space="preserve">cnn regularly gets thrashed by older republican ladies  thinking they will be harmless  
think again  tonight before t rally  acousta gets thrashed   linkremoved </t>
  </si>
  <si>
    <t xml:space="preserve">smirk  they really do put the dumb in dumber than a bag of rocks   cult    linkremoved </t>
  </si>
  <si>
    <t xml:space="preserve">trump is a con man who is doing outrageous things so the media is always concentrated on him  
meanwhile in the background the republicans are systematically dismantling every aspect of the     linkremoved </t>
  </si>
  <si>
    <t xml:space="preserve">roseanne bar  i lost everything being racists  a trump supporter  bias and prejudice 
sounds like press secretary and rosanne will get along fine crying the blues 
opening your mouth  nowadays as a public     linkremoved </t>
  </si>
  <si>
    <t xml:space="preserve"> usernameremoved  hola please find the unroll here  thread by  usernameremoved     the politics of big data platforms like facebook and google is developing in very different ways on the two sides of     linkremoved 
have a good day </t>
  </si>
  <si>
    <t xml:space="preserve">retweeted red  djtrumplican   usernameremoved 
hello south carolina   henry mcmaster has been pro trump from day one  you know what that tells you   he will work for us and with our president   we all know it      linkremoved </t>
  </si>
  <si>
    <t xml:space="preserve">registration for bill  usernameremoved   bigdata  amp   analytics sessions open    usernameremoved   usernameremoved   datascience  digitaltransformation    linkremoved   linkremoved </t>
  </si>
  <si>
    <t xml:space="preserve">nope 
 linkremoved </t>
  </si>
  <si>
    <t xml:space="preserve">more than   months ago  todays  usernameremoved  winner  usernameremoved  broke the story of my quest to use british courts to unlock the truth about cambridge analytica  that storyline is still ongoing  forever grateful to her courage and conviction   linkremoved </t>
  </si>
  <si>
    <t xml:space="preserve">one word          boycott     money talks and bullshit walks   linkremoved </t>
  </si>
  <si>
    <t xml:space="preserve">president trump is speaking west in columbia  linkremoved </t>
  </si>
  <si>
    <t xml:space="preserve">trumps roach infested restaurants are vile compared to the red hen  linkremoved </t>
  </si>
  <si>
    <t xml:space="preserve">i dont giv a fat babys ass  if their black  white  yellow or tan  if their a celebrity  and they done did  some ignorant  niggahissh  issh  its gone be in  niggahnews  mexican  basketball  governor  turnup  bummer  facebook  perezhilton  fishing  married  polynesian  itunes  linkremoved </t>
  </si>
  <si>
    <t xml:space="preserve">today might be the day i delete facebook   linkremoved </t>
  </si>
  <si>
    <t xml:space="preserve">macbook pro    vs  dell xps     ultimate    inch laptop  windows or linux    tech  bigdata  iot  cybersecurity  internet   computers  datascience  ml
 linkremoved </t>
  </si>
  <si>
    <t xml:space="preserve">the    top  data  jobs in       usernameremoved   bigdata  analytics  datascience  linkremoved   linkremoved </t>
  </si>
  <si>
    <t xml:space="preserve">we have to be very careful america  do you think germans knew how far hitler was going to go when they first embraced him as their leader  but once he started  he was their pied piper guiding them like unwitting children  trump is just getting     linkremoved </t>
  </si>
  <si>
    <t>one from the  archives on  mapreduce  quiz    linkremoved    let me know your views    bigdata  datamanagement  analytics</t>
  </si>
  <si>
    <t xml:space="preserve">peeing my pants laughing   
 truth  linkremoved </t>
  </si>
  <si>
    <t xml:space="preserve">mexicos hardball politics get even harder as pri fights to hold on to power   via  usernameremoved   linkremoved </t>
  </si>
  <si>
    <t>the latest dominic lapointe  le journal   linkremoved  thanks to  usernameremoved   usernameremoved   usernameremoved   contentmarketing  facebook</t>
  </si>
  <si>
    <t>time to delete all you none supporting facebook people</t>
  </si>
  <si>
    <t xml:space="preserve">yet   these fascists expect people to be civil to them 
are they out of their f cking minds 
were people kind to hitler   
 nocivilityforfascists  linkremoved </t>
  </si>
  <si>
    <t xml:space="preserve">here is the red hen voice mail threats to trump s supporters 
 usernameremoved   usernameremoved   usernameremoved   usernameremoved 
 usernameremoved  
 usernameremoved   usernameremoved   usernameremoved 
 usernameremoved   maga  trumptrain  nra  usernameremoved   usernameremoved   usernameremoved   usernameremoved   usernameremoved   usernameremoved   usernameremoved   linkremoved </t>
  </si>
  <si>
    <t xml:space="preserve">i feel attacked  linkremoved </t>
  </si>
  <si>
    <t xml:space="preserve">using profanity to make a point is low class and despicable which is who you are no doubt another nut job liberal   linkremoved </t>
  </si>
  <si>
    <t xml:space="preserve">retweeted rachel maddow msnbc   usernameremoved 
new   msnbc has obtained the first non government video footage from inside a facility that serves children who have been taken from their parents by the trump     linkremoved </t>
  </si>
  <si>
    <t xml:space="preserve">the company has filed thousands of patent applications since it went public in       one of them describes using forward facing cameras to analyze your expressions and detect whether youre bored or surprised by what you see on your feed     linkremoved  via  usernameremoved </t>
  </si>
  <si>
    <t xml:space="preserve">retweeted bernie sanders   usernameremoved 
never forget that corporations and their executives profit off of the trump administration s inhumane immigration policies  along with our system of mass incarceration which     linkremoved </t>
  </si>
  <si>
    <t xml:space="preserve"> facebook why do you allow equine kill pens to sell horses  donkeys  minis  amp  mules on fb when animal sales have been banned on the platform  moore s equines for rescue  bastrop louisiana kill pen  amp  many more have pages where they sell horses and make a bundle off their misery   linkremoved </t>
  </si>
  <si>
    <t xml:space="preserve">so you know   linkremoved </t>
  </si>
  <si>
    <t xml:space="preserve">if jesse watters believes trump supporters dont harass people  then hes living in cuckooland  facebook  amp  twitter is full of videos of trump supporters spewing hate  amp  trump rhetoric at people of color immigrants   its disgusting and it needs to stop   linkremoved </t>
  </si>
  <si>
    <t xml:space="preserve">just wondering   it may be time for me to use that word   fashionista  
any styliste modliste in fort worth up to creating a trump that boy don t act right une ligne de robes   linkremoved </t>
  </si>
  <si>
    <t xml:space="preserve">retweeted laurence tribe   usernameremoved 
trumps grotesque proposal to let border patrol agents rather than immigration judges deny asylum claims on their own and send the asylum seekers back to face ms    and other     linkremoved </t>
  </si>
  <si>
    <t xml:space="preserve">interpreting     linkremoved </t>
  </si>
  <si>
    <t xml:space="preserve">retweeted donald j  trump   usernameremoved 
why is senator mark warner  d va   perhaps in a near drunken state  claiming he has information that only he and bob mueller  the leader of the    angry democrats on a     linkremoved </t>
  </si>
  <si>
    <t xml:space="preserve"> usernameremoved  you say you re surprised  that s because you don t understand business 
 linkremoved </t>
  </si>
  <si>
    <t xml:space="preserve">so   when will  usernameremoved   amp   usernameremoved  suspend  usernameremoved  for discrimination  amp  bullying treatment of conservatives 
kicking out  usernameremoved  for working in the trump admin  linkremoved </t>
  </si>
  <si>
    <t xml:space="preserve">evasive zuckerberg shows the orwellian danger of facebook by  usernameremoved   linkremoved </t>
  </si>
  <si>
    <t xml:space="preserve">the generation that told us to not believe everything we see on the internet now believes everything they see on the internet   linkremoved </t>
  </si>
  <si>
    <t xml:space="preserve"> usernameremoved  puleeze  you people stood there for a short time and then left  there were maybe    people there when my group went by and if you check out las vegas news sites on facebook  you can see that you trump haters are the minority</t>
  </si>
  <si>
    <t xml:space="preserve">download inside kinetica to learn more about the architecture of our gpu accelerated engine for advanced  analytics   geospatial  visualization  and streamlined  machinelearning  linkremoved   bigdata  extremedata  deeplearning  linkremoved </t>
  </si>
  <si>
    <t xml:space="preserve">so many similarities and trump is the most crooked president since nixon  linkremoved </t>
  </si>
  <si>
    <t xml:space="preserve">fake news   
republican establishment refuse to serve a black couple because they believe they are democrats 
liberal establishment refuses to serve a white couple because they know they are trump supporters  
        linkremoved </t>
  </si>
  <si>
    <t xml:space="preserve"> usernameremoved   what cmans mom should be doing  linkremoved </t>
  </si>
  <si>
    <t xml:space="preserve">its only uncivil when anyone but a trump supporter does it   linkremoved </t>
  </si>
  <si>
    <t xml:space="preserve">where were  usernameremoved  cries of  familiesbelongtogether            did  familyseparation and reported abuses bother her less because obama was  potus and  usernameremoved  didn t need to exploit them for political gain until now 
hypocrite 
 linkremoved   linkremoved </t>
  </si>
  <si>
    <t xml:space="preserve">sound familiar  amp  a preview of      and a country near you     linkremoved </t>
  </si>
  <si>
    <t xml:space="preserve"> usernameremoved  the  meltdown has begun  fringe lefties are foaming at the mouth with their disease and the millennials are not buying it </t>
  </si>
  <si>
    <t xml:space="preserve">my exact words to my mother when she requested me on instagram today  linkremoved </t>
  </si>
  <si>
    <t xml:space="preserve">  usernameremoved  is the premier graph nosql database company  we are exploring neo js product  this will be linked to our current  research in using mapr and arcadia data for  bigdata track history storage and  analysis   linkremoved </t>
  </si>
  <si>
    <t xml:space="preserve"> usernameremoved  or build walls around their homes like  deletefacebook zuckerberg had done    trump   linkremoved </t>
  </si>
  <si>
    <t xml:space="preserve">ted nugent invited obama to suck on his machine gun  called colin kaepernick a chimp  and posted on his public facebook page that jews were trying to get his guns  and was granted a visit to trump s oval office   linkremoved </t>
  </si>
  <si>
    <t xml:space="preserve">another  monday means another episode of  marketmatters  today  woody visits the topic of updating your home and what it can do for a potential sale  for the full video  hop over to our  facebook page and simply press play 
 rizzutowoodman  realestate  realtor  homeimprovements  linkremoved </t>
  </si>
  <si>
    <t xml:space="preserve">ensuring antibiotic effectiveness with  bigdata  linkremoved   linkremoved </t>
  </si>
  <si>
    <t xml:space="preserve">what is wrong w   usernameremoved 
this is disgusting  this is blatant discrimination 
fb decided whose posts i wanted to see  amp  i d have to go to the page to see what was posted 
 usernameremoved     usernameremoved     amp  all other notables are kept from my timeline 
that s why i m rarely on fb   linkremoved </t>
  </si>
  <si>
    <t xml:space="preserve"> usernameremoved   usernameremoved   usernameremoved   usernameremoved   usernameremoved  ah  wonder if he was alluding to cambridge analytica hacking of dnc using russian hackers  so technically  data came from britain  they re all snakes  and no immunity for a russian asset  especially if trump wants it </t>
  </si>
  <si>
    <t xml:space="preserve">breaking  maxine waters gives rabid speech inciting violence against trump supporters and white house staff   linkremoved </t>
  </si>
  <si>
    <t xml:space="preserve">it s funny because it s true   linkremoved </t>
  </si>
  <si>
    <t xml:space="preserve">scott dworkin tweeted  sarah sanders is whining about not being served at the red hen restaurant  because she is a terrible person who lies for trump and hurts this country  yet  she fought the right for a     linkremoved </t>
  </si>
  <si>
    <t>some people be so messy with their lives on facebook its starting to make me sick like ekkk  plz delete all your content before you wise up to the foolery</t>
  </si>
  <si>
    <t xml:space="preserve">big week of episodes kicks off with the latest  odphee  on this episode  mike c  from  iamhorror   on  facebook joins the panel to break down the new  halloween trailer  amp  more  linkremoved </t>
  </si>
  <si>
    <t xml:space="preserve">retweeted mblocku   usernameremoved 
i get that trump supporters  bigots and fragile white people are going to play the victim card because of these confrontations  
but the truth of the matter is that they     linkremoved </t>
  </si>
  <si>
    <t xml:space="preserve">how to use  facebook automated rules to manage facebook ad costs  linkremoved  via  usernameremoved </t>
  </si>
  <si>
    <t xml:space="preserve">ex  of  brentcrude  oil  futures continuous contract via the coherent data adapter  quandl client edition from  usernameremoved 
if  you needhelp      
  speakwithme    
source code  amp  more 
 linkremoved 
 capitalmarkets  opendata  cdo  java  hedgefunds  datascience  bigdata  linkremoved </t>
  </si>
  <si>
    <t xml:space="preserve">firm prepares to mine land previously protected as a national monument  linkremoved  thanks  trump administration  for selling out the public and the country for corporate profit </t>
  </si>
  <si>
    <t xml:space="preserve">the initial target was        but this is an ex facebook couple in silicon valley and crazy liberal celebrities who don t know what to do with their money so the new target is     million         
once united trump will detain these families indefinitely or deport them   linkremoved </t>
  </si>
  <si>
    <t xml:space="preserve">a cupcake a day keeps the doctor awayyyy  isn t that how the saying goes    
 pintopersonalizednutrition  pintopartner  technology  innovation  tech  future  trends  bigdata  design  science  awesome  foodlabel  fooddata  nutrition  foodfacts  knowyourfood  pintoprofiles  nyc  linkremoved </t>
  </si>
  <si>
    <t xml:space="preserve">through annual surveys of the fortune        usernameremoved  is tracking the rise of  bigdata and  ai in the global economy  join us for this  usernameremoved  webinar  with      survey insights presented by newvantage ceo randy bean   linkremoved   linkremoved </t>
  </si>
  <si>
    <t xml:space="preserve">i m glad the democrats are standing up to trump  he wants to drill in lake michigan  are only freshwater   this can t happen     linkremoved </t>
  </si>
  <si>
    <t>surprise   facebook is now trying the   single thing they swore they d never do    linkremoved  
 socialmedia  marketing</t>
  </si>
  <si>
    <t xml:space="preserve"> facebook claims     of extremist content removed without users  help   usernameremoved  weighs in via  usernameremoved   linkremoved   linkremoved </t>
  </si>
  <si>
    <t xml:space="preserve">somedays it s hard to decide if the weekly accounting security privacy cock ups at facebook is a matter of developer incompetence  management malevolence or just secular stanford human experimentation  
 linkremoved </t>
  </si>
  <si>
    <t xml:space="preserve">the energy at  iste   is incredible  so many amazing educators driving change across  edtech  be sure to stop by booth      today to take our data challenges quiz  win prizes  and learn how brightbytes is helping educators use  bigdata to bring students big benefits </t>
  </si>
  <si>
    <t xml:space="preserve">oh no horrible trump ai it again  oh wait no more lying liberal bs  quick all you libtards  start crying the red cross is lying about joe scarborough lying  it s all trump he is eveil  lmao smdh you libtards will believe anything so naive   linkremoved </t>
  </si>
  <si>
    <t xml:space="preserve"> facebook announced in a blog post that it is giving content creators new tools to make their videos more interactive  including polling for facebook live and on demand video and gamification for facebook live   socialmedia  marketing  content  tech  advertising</t>
  </si>
  <si>
    <t xml:space="preserve">so very troubling that rep  maxine waters  d ca  would issue a call in support of the systematic ban of trump administration employees from restaurants and such  following the red hen incident   it has not been     linkremoved </t>
  </si>
  <si>
    <t xml:space="preserve">hey guys  if u have  bandlab i have a  fork available for you  make your own  revision and be a part of the  hellobuddychallenge takin place on  instagram  bandlab  facebook  snapchat lets help  freshtadef keep  hyphy  hyphy alive wit  hyphyaintdead   linkremoved </t>
  </si>
  <si>
    <t xml:space="preserve"> usernameremoved   usernameremoved   usernameremoved   usernameremoved   usernameremoved  the referendum was flawed  it was a vote based on lies fantasy  dubiously funded propaganda  amp  psyops via cambridge analytica  once we have a deal on the table it would be far more democratic to vote on it  see if there is any genuine desire  fail to do that  amp  uk remains divided </t>
  </si>
  <si>
    <t xml:space="preserve">i was at a grad party yesterday where some friends sat condemning trump for his evil policies and divisive nature  
but i dont see it on their facebook pages  
or their twitter feeds  or instagram  
they cant attend the march bc excuses  
they  are  complicit </t>
  </si>
  <si>
    <t xml:space="preserve">cambridge analytica heads south  targeting  amlo 
mexicos hardball politics get even harder as pri fights to hold onto power   the new york times  linkremoved </t>
  </si>
  <si>
    <t xml:space="preserve"> usernameremoved   bigdata and  analytics in general enables leaders to make data driven decisions</t>
  </si>
  <si>
    <t xml:space="preserve">fake christian  fake republican trump has a sick love affair with both communist amp  muslims  enemies of both israel amp  christian america  linkremoved </t>
  </si>
  <si>
    <t xml:space="preserve">patent  applications  are  not  patents 
 linkremoved </t>
  </si>
  <si>
    <t xml:space="preserve">did you know that we work with your  facebook lead ads   leadads  marketing  linkremoved </t>
  </si>
  <si>
    <t>the latest the innovation daily via  usernameremoved   linkremoved  thanks to  usernameremoved   usernameremoved   automation  bigdata</t>
  </si>
  <si>
    <t xml:space="preserve">  steps for measuring facebook ad effectiveness  facebook  linkremoved </t>
  </si>
  <si>
    <t xml:space="preserve">do i spy my friend gilbert dickey  former colleague at the wv solicitor general s office  usernameremoved  and current clerk for justice thomas   linkremoved </t>
  </si>
  <si>
    <t xml:space="preserve"> usernameremoved  hillary the servant of babylon hillary clinton attacks vladimir putin as leader of  white supremacist and xenophobic movement 
 we can see this authoritarian movement rippling out from the kremlin  reaching across europe and beyond    linkremoved </t>
  </si>
  <si>
    <t xml:space="preserve">an excellent take   linkremoved </t>
  </si>
  <si>
    <t xml:space="preserve">he is a piece of shit a i hate him  
america wtf is wrong with you
  usernameremoved   ihateyou 
  usa  americawakeup  fuckdonaldtrump  jointheresistance  ihatedonaldtrump  makethepresdidentsoftheunitedstatesgreatagain  mw   eviluglyman donald j  trump  linkremoved </t>
  </si>
  <si>
    <t xml:space="preserve"> facebook tests the ability to cross post facebook updates to  instagram  linkremoved   linkremoved </t>
  </si>
  <si>
    <t xml:space="preserve">retweeted patriot leah    usernameremoved 
if youre tired of the party that has an irrational hatred of trump to the point that they spit on  kick out of restaurants   amp  call for harm to people  amp  families who work for      linkremoved </t>
  </si>
  <si>
    <t xml:space="preserve">copy paste and share 
keep making art and protesting  do not be fooled by what trumps executive order does to asylum seekers  here are the facts thus far 
   families will not be immediately separated  but they     linkremoved </t>
  </si>
  <si>
    <t>can  marijuana be addictive  yes  so can  iphones  facebook  videogames and even  foxnews but the rise they claim is proof is because of plea deals that send people to rehab instead of jail   nidaliestoo</t>
  </si>
  <si>
    <t xml:space="preserve">it s early  and this is already the best tweet of the day  i ve decided  contest over   linkremoved </t>
  </si>
  <si>
    <t xml:space="preserve">they can stick with aol  you mean       linkremoved </t>
  </si>
  <si>
    <t xml:space="preserve">grownups are the worst  linkremoved </t>
  </si>
  <si>
    <t xml:space="preserve">ex  of  usernameremoved  crude futures  continuous contract via the coherent data adapter  quandl client edition from  usernameremoved 
if  you needhelp      
  speakwithme    
source code  amp  more 
 linkremoved 
 capitalmarkets  opendata  cdo  java  hedgefunds  datascience  bigdata  linkremoved </t>
  </si>
  <si>
    <t xml:space="preserve">june         
mindset of the never trumpers
george will is a nasty guy   he despises president trump  dislikes me  and generally embraces snobbery as an enjoyable hobby 
now  much to the delight of the washington     linkremoved </t>
  </si>
  <si>
    <t xml:space="preserve">this wins the internet   overthrowtrump  linkremoved </t>
  </si>
  <si>
    <t xml:space="preserve">don t even bother with with white extinction anxiety   another racist fueled propaganda opinion piece promoted by  usernameremoved   linkremoved </t>
  </si>
  <si>
    <t xml:space="preserve">ronald s tweet proves  the interest in contrasting  usernameremoved  with  usernameremoved  will never abate  covered by  usernameremoved  already in       the topic still cannot leave  bigdata specialists indifferent  in       i wrote on the topic  too   linkremoved   linkremoved </t>
  </si>
  <si>
    <t xml:space="preserve"> usernameremoved   usernameremoved   usernameremoved   those on the left are suggesting that sarah sanders  kirstjen nielsen  and even young baron trump  deserve the vitriol and confrontation directed at them  
after all  if you believe in securing the border and enforcing the nations laws  you have it coming 
cigman freud  cer  linkremoved </t>
  </si>
  <si>
    <t xml:space="preserve"> usernameremoved   usernameremoved   usernameremoved  zuckerberg is in the business of making money  how foolish to think he feels any responsibility for what he has done how stupid we were to think he would police his platform</t>
  </si>
  <si>
    <t xml:space="preserve"> facebook tests new tool to track the amount of time you re spending on the platform  linkremoved   linkremoved </t>
  </si>
  <si>
    <t xml:space="preserve">this is satire but  sadly  there are people out there all too real who think similarly  they continue to think trump acts in their interests when he doesn t give a damn about them or anyone else besides himself  they     linkremoved </t>
  </si>
  <si>
    <t xml:space="preserve">the tweet of the day  and it s not even    am  and  yes  i have a cleverly disguised hotmail account   genx  linkremoved </t>
  </si>
  <si>
    <t xml:space="preserve">donald trump wants americans to believe he gutted the affordable care act  but shouldn t be blamed for the consequences 
how s that working out  not well   linkremoved </t>
  </si>
  <si>
    <t xml:space="preserve"> motivationmonday  good morning  im smiling this morning because thanks to  facebook memories  i was reminded how i get to change lives and make a difference in this world with  dentistry  working with  teacher who was single and looking for love was on  linkremoved   linkremoved </t>
  </si>
  <si>
    <t xml:space="preserve"> facebook is finding out that taking its role as a primary news source seriously comes with a ton of headaches  but at least they re trying now    linkremoved   fb  politics  technews</t>
  </si>
  <si>
    <t xml:space="preserve">  essential steps to increase  facebook organic reach  linkremoved   smm  usernameremoved   linkremoved </t>
  </si>
  <si>
    <t xml:space="preserve"> microsoft edge bug allows attackers to read emails and  facebook feed  linkremoved   infosec  cyberscurity</t>
  </si>
  <si>
    <t xml:space="preserve"> facebook and  google turn on the fake riviera charm   linkremoved </t>
  </si>
  <si>
    <t>big data problems we face today can be traced to the social ordering practices of the   th century   linkremoved   bigdata</t>
  </si>
  <si>
    <t xml:space="preserve"> gned      this can be an example of what we covered in regards to privacy  regardless of what you post  your image can be impacted by the foolish actions of others   becareful  linkremoved </t>
  </si>
  <si>
    <t xml:space="preserve">how to build a  facebook messenger bot sequence  linkremoved   facebookmessenger  linkremoved </t>
  </si>
  <si>
    <t xml:space="preserve">we ll be celebrating the life and legacy of frederick douglass on july   at noon on the commons  join us there  and if you can t  we ll be live on facebook   celebration  boston  cambridge  linkremoved </t>
  </si>
  <si>
    <t>i got rid of my  facebook because my mom didn t understand there are sometimes fake  articles  so she would tag me in all of them thank god she doesn t know about  twitter   ifmyparentshadtwitter</t>
  </si>
  <si>
    <t xml:space="preserve">retweeted james hohmann   usernameremoved 
florida s ag  a republican close to trump  was accosted by liberal activists as she watched wont you be my neighbor  ironically the film highlights mr  rogerss     linkremoved </t>
  </si>
  <si>
    <t xml:space="preserve">also  facecrap owns instagram     linkremoved </t>
  </si>
  <si>
    <t xml:space="preserve">apple  samsung  google  facebook and others meeting this week to discussprivacy  linkremoved  by  usernameremoved   linkremoved </t>
  </si>
  <si>
    <t xml:space="preserve"> linkremoved  wondering if trump s illigal mother got arrested </t>
  </si>
  <si>
    <t>google analytics is the core of your online success    tips to get started by  usernameremoved   linkremoved   marketing  analytics  tips  business  bigdata</t>
  </si>
  <si>
    <t xml:space="preserve"> usernameremoved  
hello mark zuckerberg  
congratulations on your success with facebook  
check out this wonderful organization called smile train  
 usernameremoved   linkremoved </t>
  </si>
  <si>
    <t xml:space="preserve">the morning download   datascientists influence on  assetmanagement adds up
 linkremoved 
 finance  fintech  analytics  bigdata  datascience  financialanalytics  linkremoved </t>
  </si>
  <si>
    <t xml:space="preserve">sarah responded to a pink pussy hat wearing basement dwelling bully who thought it would be cool to go brag on facebook about kicking out sarah  women  and her family kids  from the   star not so damn cuisine restaurant  
eugene you re a jobless  stalker   linkremoved </t>
  </si>
  <si>
    <t xml:space="preserve">yep  it s zuck throw up time  again   linkremoved   linkremoved </t>
  </si>
  <si>
    <t xml:space="preserve">big data analysis links herpes virus to alzheimer s development   linkremoved  ki report on  bigdata in  healthcare   linkremoved </t>
  </si>
  <si>
    <t xml:space="preserve">take a look at the options  datascientist  bigdata  linkremoved   linkremoved </t>
  </si>
  <si>
    <t xml:space="preserve">are you looking for more interaction on facebook  hopefully these tips are just what you need to garner more interest on your facebook page  
  ways to get more facebook comments on your facebook posts  linkremoved 
 smm  facebook  linkremoved </t>
  </si>
  <si>
    <t xml:space="preserve">a list of key facebook demographics  statistics  and data that will help you tailor your content strategy   linkremoved   linkremoved </t>
  </si>
  <si>
    <t xml:space="preserve">think about it    wouldnt you like getting paid the salary of  usernameremoved   amp   usernameremoved  for the job they have done so far which is virtually nothing     linkremoved </t>
  </si>
  <si>
    <t xml:space="preserve">just a head s up for those it might matter to    usernameremoved  has changed the url of their on this day from  onthisday  to  memories      facebook  linkremoved </t>
  </si>
  <si>
    <t xml:space="preserve">start by knowing what you want and who you are  build credibility around it and deliver it online in a compelling way   usernameremoved  
 socialmedia  branding  personalbranding  twitter  facebook  linkedin  marketing  contentmarketing  linkremoved </t>
  </si>
  <si>
    <t xml:space="preserve">pass this model motion backing protests against  trump on    july  linkremoved  and the counter demo against  tommyrobinson supporters and the far right  linkremoved  on saturday    july  linkremoved </t>
  </si>
  <si>
    <t xml:space="preserve">the success or failure of  technology depends on leaders who are able to maintain clear priorities  reasonable expectations and diligent execution on their goals   bigdata  automation  linkremoved </t>
  </si>
  <si>
    <t xml:space="preserve"> usernameremoved   usernameremoved  it wont surprise you that i disagree about government or that the mercers are small potatoes  but i agree about the need to be wary of bezos  schmidt  zuckerberg  amp  other liberal oligarchs </t>
  </si>
  <si>
    <t xml:space="preserve"> usernameremoved  hey  how about fuck letting the trump team eat in peace  linkremoved </t>
  </si>
  <si>
    <t xml:space="preserve">retweeted snake oil demagogue   usernameremoved 
my top    most repulsive creeps within the trump administration
   donald trump
   stephen miller
   mike pence
   sarah huckabee sanders
   john bolton
   scott     linkremoved </t>
  </si>
  <si>
    <t xml:space="preserve">we like fact checking  but what makes a tech company think they should be editing news   facebook  linkremoved </t>
  </si>
  <si>
    <t xml:space="preserve">i think the fuck not   linkremoved </t>
  </si>
  <si>
    <t>publishers and media have responded with an impressive show of solidarity against facebook and its ads policy  read our latest blog post about the industries response to facebook archiving political content  linkremoved   facebook  politicalcontent  publishing</t>
  </si>
  <si>
    <t xml:space="preserve">facebooks  patents reveal its creepy plans to collect more data  linkremoved   privacy  linkremoved </t>
  </si>
  <si>
    <t xml:space="preserve">exactly  kids today were born into this online world  it is their native language 
no matter how much our generation tries  we will never be as fluent   linkremoved </t>
  </si>
  <si>
    <t xml:space="preserve">is  facebook grooming its next generation of users 
 linkremoved </t>
  </si>
  <si>
    <t xml:space="preserve">i love this   linkremoved </t>
  </si>
  <si>
    <t xml:space="preserve"> racerelationsmatter      is megyn kelly a closet trump supporter  she always lets him off the hook  history says maxine waters is right  there will always be push back to racially religiously divisive policies     linkremoved </t>
  </si>
  <si>
    <t xml:space="preserve">it s getting ridiculous in this nation  under trump   linkremoved </t>
  </si>
  <si>
    <t xml:space="preserve"> usernameremoved  bae i m just checking on u  just saw some fake news about you on  facebook
love always 
denny live </t>
  </si>
  <si>
    <t xml:space="preserve">verification   trust for your customers viewers  facebook  socialmedia  monday reading   linkremoved </t>
  </si>
  <si>
    <t xml:space="preserve"> usernameremoved  delete facebook   they re working with the fascists   what more do you need to know </t>
  </si>
  <si>
    <t xml:space="preserve">i love the pink hats  and i know you ll not lose any sleep wording about a really poor   low rated ben ferguson and cheap shot of trump 
we ll contuie to support you and others that defy the trump s who lie      linkremoved </t>
  </si>
  <si>
    <t xml:space="preserve">you just can t lose    with chris boos  time for an  ai reality check    usernameremoved   usernameremoved   linkremoved   artificialintelligence  bigdata  datascience  machinelearning  machinereasoning  nlproc  linkremoved </t>
  </si>
  <si>
    <t xml:space="preserve">need proof of just how much big data is going to grow this year  here s some visuals   bigdata  msp  linkremoved   linkremoved </t>
  </si>
  <si>
    <t xml:space="preserve">true men ministries home page  linkremoved   twitter  book  devotional  facebook  god  devotion  linkremoved </t>
  </si>
  <si>
    <t xml:space="preserve">please keep letting this lunatic speak for the party of lunatics  trump will take this next election by a landslide  trump      linkremoved </t>
  </si>
  <si>
    <t xml:space="preserve">i cannot believe how so many people seem to have missed this  trump has never been   deliberately   stupid  inadvertently stupid  yes  in spades  because he is fundamentally a stupid man  but now  in any given     linkremoved </t>
  </si>
  <si>
    <t xml:space="preserve">  days until presidential elections in mexico  the pri paid cambridge analytica to  not  contract with anyone  even itself  why 
it didnt need to pay millions of dollars to an outsider to wage a dirty campaign    the party could do that itself 
 linkremoved </t>
  </si>
  <si>
    <t xml:space="preserve">very odd that a mexican candidate is touting invasion which will lead to american reaction  amp  guarantee of a trump      win to seal up southern boarders  agree  it would be an act of war if such mass evolved  a type of israel  issues today   linkremoved </t>
  </si>
  <si>
    <t xml:space="preserve">    darpa  has proposed a program to seed university research and provide a noncommercial network for sharing ideas on technology to emulate human common sense reasoning     ai bigdata programming  linkremoved   linkremoved </t>
  </si>
  <si>
    <t xml:space="preserve">champagne  amp  kippers   he felt it 
 faragerussia 
 farageonlbc 
 cambridgeanalytica 
 stopbrexit
 peoplesvote  linkremoved   linkremoved </t>
  </si>
  <si>
    <t xml:space="preserve">legal and political analyst seth abramson tweeted  trump sees poor families searching for a better life and calls them animals and rapists who invade and infest america  he wants these families torn     linkremoved </t>
  </si>
  <si>
    <t xml:space="preserve">did you know we work with  facebook  lead  ads  start tracking today   linkremoved </t>
  </si>
  <si>
    <t xml:space="preserve">facebook and cambridge analytica affair spurs more senate privacy interest
 linkremoved   mrx  linkremoved </t>
  </si>
  <si>
    <t xml:space="preserve">hey fortnite merchandise  thanks for following me     hope you enjoy my  tweets  let s connect on  facebook  gt   linkremoved </t>
  </si>
  <si>
    <t xml:space="preserve">  days until presidential elections in  mex  the pri paid cambridge analytica to  not  contract with anyone  even itself 
it didnt need to pay millions of dollars to an outsider to wage a dirty campaign    the party could do that itself     gt   linkremoved </t>
  </si>
  <si>
    <t xml:space="preserve">a facebook friend just bought a v  mustang and now i have to delete him </t>
  </si>
  <si>
    <t>the latest the google street view daily   linkremoved  thanks to  usernameremoved   bigdata</t>
  </si>
  <si>
    <t xml:space="preserve">the latest fb patents would make george orwells skin crawl  camera spying  mic eavesdropping  etc 
 linkremoved </t>
  </si>
  <si>
    <t xml:space="preserve">be aware stay awake  racist trump is not just building those tent camps or putting them in military bases  just to tear them back down  better wake up  which group of color is next on the deport list  is it the     linkremoved </t>
  </si>
  <si>
    <t xml:space="preserve">the trump epa is useless and allowing mass corruption   linkremoved </t>
  </si>
  <si>
    <t xml:space="preserve">it s the information  marty  this conversation was a movie plot in       
robert mercer had already designed his little black box that led to rentech expansion  medallion  cambridge analytica scl  brexit  and america s implosion  we only know about it in the last few months </t>
  </si>
  <si>
    <t xml:space="preserve">well      of you want me to delete the photo i took of chris hardwick and chloe dykstra from facebook so i will </t>
  </si>
  <si>
    <t xml:space="preserve">somebody added me to a facebook messenger group that literally no one wanted to be in  and it s a steady stream of people posting delete me now over and over again  it reads like atari teenage riot lyrics </t>
  </si>
  <si>
    <t xml:space="preserve">it s the information  marty  this conversation was a movie plot in       
robert mercer had already designed his little black box that led to rentech expansion  medallion  cambridge analytica scl  brexit  and america s implosion  we only know about it in the last few months   linkremoved </t>
  </si>
  <si>
    <t xml:space="preserve">undeniably compelling prophecy regarding trump 
 from      
i have no political agenda in posting this  by now  most of us want to gag reading facebook posts about it all  i certainly do 
but i do want to draw     linkremoved </t>
  </si>
  <si>
    <t xml:space="preserve"> usernameremoved   usernameremoved   usernameremoved  i would attribute drop to algorithm changes  privacy fears and drop  amp  age  censorship is real  but it is only   part of a very complex set of problems at facebook </t>
  </si>
  <si>
    <t xml:space="preserve">the  internetofthings   a very short story  infographic  usernameremoved  
 wearable  sensors  machinelearning  iot  bigdata  digitaltransformation  futureofwork  marketing  analytics  bigdata  cloud  deeplearning  ml  dl   digitalmarketing  linkremoved   usernameremoved   linkremoved </t>
  </si>
  <si>
    <t xml:space="preserve"> usernameremoved   usernameremoved   usernameremoved  can f ck himself </t>
  </si>
  <si>
    <t xml:space="preserve">lmfaooooooo like its a surprise that those in power in countries who have been at this game for generations  thanks to the cia meddling  are already one step ahead  
 linkremoved </t>
  </si>
  <si>
    <t xml:space="preserve">how  bigdata will soon tackle  pollution from industrial sites near you  linkremoved  one day in the not so distant future   oilrefineries  chemical plants   naturalgas wells and other industrial sites will be fully wired   linkremoved </t>
  </si>
  <si>
    <t xml:space="preserve"> usernameremoved   usernameremoved   usernameremoved  ftr  i m a conservative  amp  have been a pro life advocate since childhood  however  ive been in digital for a long time  stats show that people claim to be leaving fb but never do  after cambridge analytica  not many left  decline is in users under     
 linkremoved </t>
  </si>
  <si>
    <t xml:space="preserve">the very ugly and disturbing rethuglicans whobsupport our current hitler  usernameremoved  we are in a very scary place with no end in sight   linkremoved </t>
  </si>
  <si>
    <t xml:space="preserve">elder lansing
 usernameremoved 
the red hen restaurant in lexington va kicked out our esteemed press secretary sarah huckabee sanders because they hate everyone associated with our great potus trump im sick and     linkremoved </t>
  </si>
  <si>
    <t xml:space="preserve">with the  usernameremoved  and trump regime  just follow the money   linkremoved </t>
  </si>
  <si>
    <t xml:space="preserve">anybody else notice she s got the same highly buffed  android face as mark zuckerberg and david hogg   linkremoved </t>
  </si>
  <si>
    <t xml:space="preserve">mailed gifts from my  virtualevent on  facebook 
want in on the action  comment  invite me  to get in on the next one   linkremoved </t>
  </si>
  <si>
    <t xml:space="preserve"> usernameremoved  i just asked my facebook friends to be civil when posting or commenting about politics   all agreed except one trump supporter who told me  i suffered thru obama  now you will suffer with trump </t>
  </si>
  <si>
    <t xml:space="preserve">retweeted chet powell   usernameremoved 
trump ass kissers like  usernameremoved  still haven t realized how they ve completely destroyed the party of lincoln  amp  replaced it with the  partyoftrump   amp  have helped trump with     linkremoved </t>
  </si>
  <si>
    <t xml:space="preserve">opinion  zuck off  six reasons mark zuckerberg should quit facebook right now  linkremoved  via  usernameremoved   linkremoved </t>
  </si>
  <si>
    <t xml:space="preserve">she rocks  the bad guys   linkremoved </t>
  </si>
  <si>
    <t xml:space="preserve">keep elderly off insta  linkremoved </t>
  </si>
  <si>
    <t xml:space="preserve">following  meltdown and  spectre   usernameremoved  created this overview of research on microarchitectural attacks  linkremoved </t>
  </si>
  <si>
    <t xml:space="preserve">in the final analysis  what makes people the most happy  linkremoved   bigdata  dataanalytics  linkremoved </t>
  </si>
  <si>
    <t xml:space="preserve">this thought has been on the top of my mind for the last year or so   what if zuckerbergs hypothesis is just outright wrong   that maybe connecting everyone isnt necessarily a good thing   usernameremoved  puts it perfectly   linkremoved </t>
  </si>
  <si>
    <t xml:space="preserve">because the generation that filmed a body in japans suicide forest is a fantastic representative  yeah  i m sure y all got this   linkremoved </t>
  </si>
  <si>
    <t xml:space="preserve"> usernameremoved  i know you dont like to talk about certain things that could alienate viewers but if you had a podcast i would love to hear about you and others opinions on the facebook controversies  government efforts about getting data from our phones and other cyber security topics </t>
  </si>
  <si>
    <t xml:space="preserve"> usernameremoved   usernameremoved  perks of capitalism  in such a rush  privacy concerns go out the window  facebook was the proof of concept  so busy sharing everything they do instead of wondering if they should  i believe next step is mass introduction </t>
  </si>
  <si>
    <t xml:space="preserve">advertising is the biggest of business during  fifaworldcup and draws in the stars to match  with  usernameremoved  advertisers can correlate  machinelearning algorithms to predict promo conversion rate   linkremoved   bigdata  sportsanalytics  usernameremoved   usernameremoved   linkremoved </t>
  </si>
  <si>
    <t xml:space="preserve"> usernameremoved  youtube doesn t like anyone except the the robot overlords who will rise ones zuckerberg activates the codex at the temple of eadner      i mean yeah lol xd</t>
  </si>
  <si>
    <t xml:space="preserve">apple  samsung  google  facebook and others meeting this week to discuss privacy  linkremoved   dataprivacy via  usernameremoved </t>
  </si>
  <si>
    <t xml:space="preserve"> usernameremoved  this is not good news for the  socialnetwork    are you still using  facebook   internationalstudent  f   linkremoved </t>
  </si>
  <si>
    <t xml:space="preserve">trump has turned the meaning of democracy into a living joke  there is no more liberty or freedom in america  the middle class and poor are just footstools for the rich to rest their feet on     linkremoved </t>
  </si>
  <si>
    <t xml:space="preserve">retweeted marie walker   usernameremoved 
 usernameremoved   usernameremoved   usernameremoved   usernameremoved  liar  usernameremoved   usernameremoved  lies a lot about immigration  amp  trump lawbreaking immigration due process constitutional     linkremoved </t>
  </si>
  <si>
    <t>why is  twitter better than  facebook for me  i learn things rather than argue about about things  todays lessons provided by 
 usernameremoved    objectification in the lgbtq community
 usernameremoved    critical thinking exercises</t>
  </si>
  <si>
    <t xml:space="preserve">although it predicted the wrong winner  go brazil   a very interesting look into how machine learning could predict the winner of this world cup   machinelearning  bigdata  linkremoved </t>
  </si>
  <si>
    <t xml:space="preserve"> usernameremoved   usernameremoved  lots of into on the      lawsuit involving zuckerberg stealing the idea from collegiate friends associates while at harvard  time to move on  make sure all of your older family members sign up for twitter and back  maga  kag  trump      draintheswamps  these are critical times </t>
  </si>
  <si>
    <t xml:space="preserve">the mercers are part of the cancer  so are the kochs   linkremoved </t>
  </si>
  <si>
    <t xml:space="preserve"> usernameremoved   usernameremoved   usernameremoved  that photo is one of their promotional photos from feb  st for valentine s day   trump supporters spreading fake news  shocking   linkremoved </t>
  </si>
  <si>
    <t xml:space="preserve"> facebook launches print magazine called  grow  yes  a printed paper magazine for business leader  because  you know  people dont trust the digital platform anymore   linkremoved   linkremoved </t>
  </si>
  <si>
    <t xml:space="preserve">repost   apparently  facebook took it down     linkremoved </t>
  </si>
  <si>
    <t xml:space="preserve">oh my god  becky    look at her  data  it s so big    
my anaconda don t want none unless you got  cloud  hon  baby got  stats 
 usernameremoved  a  python specialist platform is shifting enterprise from  usernameremoved  to cloud native frameworks   linkremoved 
 datascience  bigdata  linkremoved </t>
  </si>
  <si>
    <t xml:space="preserve">the question on many marketers minds  
should my brand start a  facebook group 
 marketing via  usernameremoved  
 linkremoved   linkremoved </t>
  </si>
  <si>
    <t xml:space="preserve">top    python libraries for data science in        linkremoved   bigdata  linkremoved </t>
  </si>
  <si>
    <t xml:space="preserve"> usernameremoved   usernameremoved   usernameremoved   usernameremoved   usernameremoved   usernameremoved   usernameremoved   usernameremoved   usernameremoved   usernameremoved   usernameremoved   usernameremoved   usernameremoved  i don t care about trump s accomplishments  he s a creep  a hateful person  likes to pick on people  even people in his own party  he blames everything on the democrats when he s the blame for a lot of things  which he won t admit  he knows he s wrong  but won t admit it </t>
  </si>
  <si>
    <t xml:space="preserve">do you need to get your  ai or  bi application migrated onto  aws or  data  bigdata to fuel your  artificialintelligence or  businessintelligence migrated fast  secure  and affordably   come us tomorrow  usernameremoved  for  aws  hartfordct  meetup  linkremoved </t>
  </si>
  <si>
    <t xml:space="preserve">i m doing my best to stay out of political discussions  liberals comments are rivaling pelosi and mad maxine s combined stupidity  it s getting painful even to me  i am going to say this  several times trump has     linkremoved </t>
  </si>
  <si>
    <t xml:space="preserve"> usernameremoved  lawyer up  delete facebook  hit the gym 
seriously though  just be patient and spend as much time as possible with friends  they ll find you much faster than if you go at it alone </t>
  </si>
  <si>
    <t xml:space="preserve">the incredible hard work of  usernameremoved  has earned her the orwell prize in political writing for her investigation into the collapsed political consultancy cambridge analytica  we need more women in journalism like carole whose courage and perseverance is an example to all </t>
  </si>
  <si>
    <t xml:space="preserve">retweeted daniel f  baranowski   usernameremoved 
i believe the  maga crowd has agreed with trump on this issue from the very get go 
this policy has nothing to do with fear or hate  instead it s simple logic 
ignore     linkremoved </t>
  </si>
  <si>
    <t xml:space="preserve">here s why you need an audit of your facebook ads account  linkremoved   facebookads  smallbiz  facebook  advertising  linkremoved </t>
  </si>
  <si>
    <t xml:space="preserve">self described newly involved cullen tiernan wants to pretend that his political friends are  bernies so he has to delete the publicly disclosed facts about their oil money and attorney     linkremoved </t>
  </si>
  <si>
    <t xml:space="preserve"> usernameremoved   usernameremoved   usernameremoved   usernameremoved   usernameremoved   usernameremoved  cambridge analytica has also been implemented </t>
  </si>
  <si>
    <t xml:space="preserve">retweeted votevets   usernameremoved 
we must talk with north korea  because talking is better than war 
but trump supporters must stop celebrating north korea s regime  which is brutal  oppressive  and continues to     linkremoved </t>
  </si>
  <si>
    <t xml:space="preserve"> deeplearning shows promise in  screening  ctscans  usernameremoved   healthcare  bigdata  analytics  datascience  linkremoved   linkremoved </t>
  </si>
  <si>
    <t xml:space="preserve">oh i agree as you know i do not  speaking of which i blocked your painter on facebook after he all in on taking kids from undocumented people   linkremoved </t>
  </si>
  <si>
    <t xml:space="preserve">nassau county executive laura curran  representative tom suozzi say recently separated migrant children continue to be sent to a long island housing facility despite president trump s executive order
  linkremoved   usernameremoved   linkremoved </t>
  </si>
  <si>
    <t xml:space="preserve">woooowwwww facts   linkremoved </t>
  </si>
  <si>
    <t xml:space="preserve">worth a read  what facebook can learn from academia about protecting privacy  linkremoved  via  usernameremoved </t>
  </si>
  <si>
    <t xml:space="preserve">i have a  usernameremoved  account    listen to her  linkremoved </t>
  </si>
  <si>
    <t xml:space="preserve">want more news  articles  and opinion pieces on  blockchain and  cryptocurrency  check out our  facebook page at  linkremoved 
 ustoshop  logistics  ecommerce  shopping  digitalpayments  crypto  cryptocurrency  linkremoved </t>
  </si>
  <si>
    <t xml:space="preserve"> usernameremoved   usernameremoved  what is this  facebook you speak of </t>
  </si>
  <si>
    <t xml:space="preserve"> usernameremoved  where is your outrage about this ms  huckders   fakechristians  linkremoved </t>
  </si>
  <si>
    <t xml:space="preserve">please help me  usernameremoved  i tried to do this via facebook for   weeks but got a completely irrelevant response that didn t help  please tell me how to delete my  usernameremoved  page  my company   usernameremoved  is online only  can you help me in less than   weeks   linkremoved </t>
  </si>
  <si>
    <t xml:space="preserve">i love jesse jackson jr  but he doesn t get it  auntie maxine waters hasn t made a political mistake 
it is possible to be on a mountaintop and in a valley at the same time  look at president trump  he s in the     linkremoved </t>
  </si>
  <si>
    <t xml:space="preserve">a lot more companies are gonna be throwing in the towel with trumps trade war that he wont be able to blame on the democrats  heres the thing republicans  yall know we are not down      billion     linkremoved </t>
  </si>
  <si>
    <t>an awesome first day at  iste    as you plan your day tomorrow  be sure to stop by booth      to take the data dreams quiz  and get paired with the perfect prize   bigdata</t>
  </si>
  <si>
    <t xml:space="preserve">big data scientists are trading  bigdata for  cloudnative technology    via  usernameremoved   linkremoved </t>
  </si>
  <si>
    <t xml:space="preserve">what exactly is being said about civility  fuck sarah sanders  fuck anyone upset over it  look at what is happening to innocent children   linkremoved </t>
  </si>
  <si>
    <t xml:space="preserve"> smartcities  it  markets to see        annual  growth through        linkremoved   iot  iiot  bigdata  crl  ai  infrastructure  machinelearning</t>
  </si>
  <si>
    <t xml:space="preserve"> usernameremoved   usernameremoved   usernameremoved   usernameremoved   usernameremoved   usernameremoved   usernameremoved   usernameremoved   usernameremoved   usernameremoved   usernameremoved   usernameremoved   usernameremoved  will trump needs to look at himself in the mirror  to see what kind of person he really is </t>
  </si>
  <si>
    <t xml:space="preserve">you become big by specializing and more on the inflection point of ai  usernameremoved  via  usernameremoved  
 ai  iot  technology  dataanalytics  bigdata  linkedin  backend  linkremoved </t>
  </si>
  <si>
    <t xml:space="preserve">this  this is it   linkremoved </t>
  </si>
  <si>
    <t xml:space="preserve">retweeted tom steyer   usernameremoved 
today mr  trump threatened maxine waters  this weekend  his supporters suggested that immigrant children be executed  trump is inciting violence  and his supporters are happy to oblige 
 linkremoved </t>
  </si>
  <si>
    <t xml:space="preserve">ummm isnt this a trap   
 facebook  facebooksurvey  cambridgeanalyticaisthatyou   nothanks  linkremoved </t>
  </si>
  <si>
    <t>i posted on facebook about the vitriol and close mindedness of our politics today  asking my friends just to be civil in posting or commenting   all agreed  but one gloated that her man trump is in charge so get over it 
she proved my point</t>
  </si>
  <si>
    <t xml:space="preserve">president trump and other speaking in west columbia  linkremoved </t>
  </si>
  <si>
    <t xml:space="preserve">putin s sheff accused of funding the internet research agency  did  zuckerberg know 
 putinatwar  linkremoved </t>
  </si>
  <si>
    <t>when your two bestest friend dont have any social media account well suki only having facebook its kinda making me feel like maybe i should delete all mine too     thinking</t>
  </si>
  <si>
    <t xml:space="preserve">mexicos hardball politics get even harder as pri fights to hold onto power  linkremoved </t>
  </si>
  <si>
    <t xml:space="preserve">the evil trump effect     linkremoved </t>
  </si>
  <si>
    <t xml:space="preserve">remember the lectures on trump voters being hateful after the election        linkremoved </t>
  </si>
  <si>
    <t xml:space="preserve">related 
 linkremoved   linkremoved </t>
  </si>
  <si>
    <t xml:space="preserve">lol we got trump because it was him or hillary  linkremoved </t>
  </si>
  <si>
    <t xml:space="preserve">i was      ready to delete my personal facebook account literally just now   and then i remembered i have so many logins through facebook  and i obviously don t remember them all  so i guess we re stuck here  fack </t>
  </si>
  <si>
    <t xml:space="preserve">y am i so confused  linkremoved </t>
  </si>
  <si>
    <t xml:space="preserve">chicago area folks  the name of the bar is replay lincoln park 
didn t specifically say on their facebook page that trump supporters were banned  but showed a man with a  maga hat on and that they are not welcome   the reason  they wanted to keep the bar upscaled   boycott  linkremoved </t>
  </si>
  <si>
    <t xml:space="preserve">lee zeldin weighs in on trump border policy in constituent letter posted by one of his opponents  linkremoved   linkremoved </t>
  </si>
  <si>
    <t xml:space="preserve">trump officials who formulate and defend his policies are complicit   june    open   linkremoved </t>
  </si>
  <si>
    <t xml:space="preserve">just image this sunday  kitty kariall  marks just       more years with trump  there will be a high party on alley street this sunday  cotton candy for the kittens  fresh frozen ice crme sardine treats  and catnip tequila shots and jello for the adults   linkremoved </t>
  </si>
  <si>
    <t xml:space="preserve"> usernameremoved   usernameremoved  remind me of cuban teds ties to cambridge analytica </t>
  </si>
  <si>
    <t xml:space="preserve">one example of virulent ageism on twitter  it s rampant  and often promoted by   usernameremoved  who i generally like  and agree with on many issues  but he retweets harmful material like this   linkremoved </t>
  </si>
  <si>
    <t xml:space="preserve">an interesting read from the  usernameremoved  about more shenanigans going on in the social media world      facebook s creepy plans for you  linkremoved 
 socialmedia  influencermarketing  facebook  advertisingfraud  myvoiceisnotafraud
 thevoiceofyourbusinessismybusiness  linkremoved </t>
  </si>
  <si>
    <t xml:space="preserve">the only time in the last   years that i wish i did facebook    no i don t   but i wish i could sign   linkremoved </t>
  </si>
  <si>
    <t xml:space="preserve">negative  sovereign constitutional republic  president  
 usernameremoved  updates that make sense  trump deposed  sessions illegal  republicans loosing  all guilty available for arrest  president  agenda    out  mueller  gold   usernameremoved   linkremoved 
 linkremoved </t>
  </si>
  <si>
    <t xml:space="preserve">hello  did anyone watch westworld   linkremoved </t>
  </si>
  <si>
    <t xml:space="preserve">hey  usernameremoved  you just put a few hundred of your  base  out of work  well done  dipshit  this leadership malarky is harder than it looks  right 
 maga
 harleydavidson
 youelectedachump
 linkremoved </t>
  </si>
  <si>
    <t xml:space="preserve">turning  bigdata into actionable insights starts with identifying your  nonprofit s goals  check out these strategies to be more efficient with  analytics  gt  gt  gt   linkremoved </t>
  </si>
  <si>
    <t xml:space="preserve">how silicon valleys petty feud with mark zuckerberg could backfire   vanity fair  linkremoved </t>
  </si>
  <si>
    <t xml:space="preserve">the answer  it seems  is right there in front of us  russia  amp  trump want us to hate each other  they want us fighting on twitter  spewing vitriol  telling our neighbors to go fuck themselves  fighting on facebook  if that continues to happen  they win     linkremoved </t>
  </si>
  <si>
    <t xml:space="preserve">this is what trump is doing to america 
racists are feeling emboldened by this rhetoric and it is reprehensible   linkremoved </t>
  </si>
  <si>
    <t xml:space="preserve">the journalist at the uk s guardian newspaper who revealed the cambridge analytica election interference activities  with christopher wylie as one of her sources  has just won the    george orwell prize from tthe observer magazine 
we live in interesting times 
 trumprussia  linkremoved </t>
  </si>
  <si>
    <t xml:space="preserve">dont be overwhelmed by the flood of  bigdata  were here to help   linkremoved   linkremoved </t>
  </si>
  <si>
    <t xml:space="preserve">but wait  they worked with ca 
 linkremoved </t>
  </si>
  <si>
    <t xml:space="preserve">this shit is fucking dark   linkremoved </t>
  </si>
  <si>
    <t xml:space="preserve">vinnie paul rip  max goes to the unhinged low iq road and we talk about how trump supporters and trump haters should both read the little red hen   linkremoved </t>
  </si>
  <si>
    <t xml:space="preserve">three things     so fucking glad trump is treating our armed forces like overglorified babysitters     this is the exact same timeline of events that occurred in pre world war   nazi germany  thread 
 linkremoved </t>
  </si>
  <si>
    <t xml:space="preserve"> facebook    tons of recent  video changes 
 gamification on live
 polling on live  amp  on demand
opening  watch to non episodic creative content
igtv on  instagram  long form  video  
launch of  oculus tv 
autoplay  video ads in messenger 
more access to  adbreaks  linkremoved </t>
  </si>
  <si>
    <t xml:space="preserve">top      digitaltransformation influencers  gt  gt   usernameremoved  via  usernameremoved   gt  gt   ai  iot  bigdata  datascience  socialmedia  gt  gt   linkremoved   linkremoved </t>
  </si>
  <si>
    <t xml:space="preserve">what is happening at our southern border does not represent the american we know and love  come out to bedminster to make your voice heard  trump will likely be at his golf club in bedminster     linkremoved </t>
  </si>
  <si>
    <t xml:space="preserve">retweeted marco rubio   usernameremoved 
liberal harassment of trump aides  amp  gop officials will galvanize  gop base in nov but its terrible for america  only matter of time before other side responds in kind  at this     linkremoved </t>
  </si>
  <si>
    <t>a different  crypto take on  datastorage and  webrevenue    usernameremoved  on  bitsonline  linkremoved  via  usernameremoved   advertising  bigdata</t>
  </si>
  <si>
    <t xml:space="preserve">cory booker agrees with maxine waters on harassing trump staffers nothing wrong with confronting   linkremoved </t>
  </si>
  <si>
    <t xml:space="preserve">but yet the owner and employee s can go on facebook and brag about it  double standard    linkremoved </t>
  </si>
  <si>
    <t xml:space="preserve">president trump just always states it the best    maga  linkremoved </t>
  </si>
  <si>
    <t xml:space="preserve">i really don t see the parity in the political environment during obama s presidency and that of president trump  
certainly  there were not public figures shouting f    obama on national tv  there was not an     linkremoved </t>
  </si>
  <si>
    <t xml:space="preserve">nothing to add  not a thing   linkremoved </t>
  </si>
  <si>
    <t>the shitty part about twitter is that if you make a mistske in spelling which i so often do  unlike facebook you can t just edit then  boom  done  no you have to delete the tweet then rewrite the whole thing  add an edit option twitter</t>
  </si>
  <si>
    <t xml:space="preserve">interesting summary analysis of  bigdata trends  china  privacy  and public security  linkremoved </t>
  </si>
  <si>
    <t xml:space="preserve">the first time in my life i ve ever empathized with cambridge analytica or the pri  finding out that they  too  had problems with reliable data gathering in mexico  linkremoved   linkremoved </t>
  </si>
  <si>
    <t xml:space="preserve"> usernameremoved  trump s fine people   linkremoved </t>
  </si>
  <si>
    <t xml:space="preserve">stoooooooooopid comment of the day    i think you are all spoiled brats  you want everything to be your way like you had with obama  now that trump is president you pout and cry  my son hasn t spoken to me sense     linkremoved </t>
  </si>
  <si>
    <t xml:space="preserve">this is my everyday life but its multiple girls   linkremoved </t>
  </si>
  <si>
    <t xml:space="preserve">apple  facebook  google will convene this week over user privacy concerns  linkremoved   linkremoved </t>
  </si>
  <si>
    <t xml:space="preserve">post trump roasting him post gorsuch and gerrymandering this dumbass needs washington facebook friends  linkremoved </t>
  </si>
  <si>
    <t xml:space="preserve"> usernameremoved  yes  trump s voters have always been racists   usernameremoved  is a racist network that bashed the obamas for eight years  oh  and the  usernameremoved   usernameremoved  pages are filthy  racist hate speech  but  usernameremoved  does nothing </t>
  </si>
  <si>
    <t xml:space="preserve">families belong together rally in elgin 
join us june   th to send a message to donald trump  republicans and democrats in congress  families belong together 
location      n grove ave parking lot   am 
 familiesbelongtogether  nohumanisillegal  amnesty
 linkremoved   linkremoved </t>
  </si>
  <si>
    <t xml:space="preserve"> usernameremoved   usernameremoved  if by operators you mean internet troll bot accounts and groups like cambridge analytica then yes   already reported to  usernameremoved   and elections canada</t>
  </si>
  <si>
    <t xml:space="preserve">what an insightful interview from teen vogue about melania s subterfuge using a jacket with the words  i don t care  do you  on the back to bait reporters into being distracted from the real news   linkremoved </t>
  </si>
  <si>
    <t xml:space="preserve">trump is trying to get us a fair trade agreement with the e u  of course the e u  desperate to fund its communism reacts by enacting large tariffs  don t get mad at trump  get mad at the european governments that has     linkremoved </t>
  </si>
  <si>
    <t xml:space="preserve"> analytics are empowering next gen access   nga  and zero trust security   zts   linkremoved   bigdata  cybersecurity  infosec  security  linkremoved </t>
  </si>
  <si>
    <t xml:space="preserve">it s a concept that s been tossed around a bit  but it absolutely serves a great purpose  website wants your information  you can choose what and how much  perhaps even get some tokens in return    as they re making money off it  
 usernameremoved   privacy  earnit  protection  linkremoved </t>
  </si>
  <si>
    <t xml:space="preserve">sport is beautiful for natural experiment  peter chow white   usernameremoved  director of  usernameremoved  school of communication  reveals why sports and analytics is a perfect combo 
 usernameremoved   usernameremoved   sfuresearch  bigdata  sportsanalytics  worldcup  linkremoved </t>
  </si>
  <si>
    <t xml:space="preserve">retweeted iron patriot   usernameremoved 
  usernameremoved  comments on removal from virginia restaurant  says calls for harassment  amp  push for any trump supporter to avoid the public is unacceptable what the hell is     linkremoved </t>
  </si>
  <si>
    <t xml:space="preserve"> usernameremoved  cant spell community without zuckerberg</t>
  </si>
  <si>
    <t xml:space="preserve">more bannon bits   linkremoved </t>
  </si>
  <si>
    <t xml:space="preserve">trump apparently unaware or not caring that the constitution guarantees anyone  citizen and non citizen alike  the right to due process when he tweeted   
 we cannot allow all of these people to invade our     linkremoved </t>
  </si>
  <si>
    <t xml:space="preserve">some goodness trump can never kill   linkremoved </t>
  </si>
  <si>
    <t xml:space="preserve"> usernameremoved   usernameremoved  really  wasn t he at the helm of cambridge analytica who had the hacked clinton emails at least a month in advance of their publication </t>
  </si>
  <si>
    <t xml:space="preserve"> linkremoved  man this brother is knowledgeable    usernameremoved   usernameremoved   usernameremoved   usernameremoved  
 thisisamerica  thematrix  iamnotfromafrica  knowledgeispower  youtube  twitter  facebook  socialmedia  instagram</t>
  </si>
  <si>
    <t xml:space="preserve">accessibility to information after a breach is very important  
 databreach  firefox  bigdata  linkremoved </t>
  </si>
  <si>
    <t xml:space="preserve">vote trump and his cronies out   linkremoved </t>
  </si>
  <si>
    <t>facebook  this may be a long shot but      please delete if not allowed       following   why</t>
  </si>
  <si>
    <t xml:space="preserve">twitter hero of the day  linkremoved </t>
  </si>
  <si>
    <t xml:space="preserve"> the internet of cars 
 iot   g  autonomous  ai   ir  connectedcars  bigdata  dataviz  transport  innovation  tech  usernameremoved   usernameremoved   linkremoved </t>
  </si>
  <si>
    <t xml:space="preserve"> influencermarketing is going mainstream with  facebooks upcoming  tool 
by  usernameremoved  via  usernameremoved 
 linkremoved   linkremoved </t>
  </si>
  <si>
    <t>mark zuckerberg knows i have intimacy issues        pass it on</t>
  </si>
  <si>
    <t xml:space="preserve">but   civility  right 
 intheknow  linkremoved </t>
  </si>
  <si>
    <t xml:space="preserve">excellent  go scidex    womenintech  usernameremoved   science  tech  blockchain  cryptonews  ico  bigdata  machinelearning  mit  usernameremoved  woohoo    linkremoved </t>
  </si>
  <si>
    <t xml:space="preserve">mexican election  for     m  cambridge analytica proposed to employ the same techniques it used against hillary clinton to wage a powerful negative campaign strategy to undermine lpez obrador  ca even showed crooked hillary mockups as a template 
 linkremoved </t>
  </si>
  <si>
    <t xml:space="preserve"> usernameremoved  they cheat  we already know cambridge analytica was helping cruz prior to helping trump</t>
  </si>
  <si>
    <t xml:space="preserve"> usernameremoved  my only quibble is describing zuckerberg as downed  
otherwise   thats all kinds of messed up </t>
  </si>
  <si>
    <t xml:space="preserve">as a gay man i have been told that im going to hell  i am only relieved by the fact that i get to see all those christians who put trump before the words of their lord in hell with me  your book speaks about     linkremoved </t>
  </si>
  <si>
    <t xml:space="preserve">in case you were wondering  
 socialmedia  facebook  linkremoved </t>
  </si>
  <si>
    <t xml:space="preserve"> delete your account  linkremoved </t>
  </si>
  <si>
    <t xml:space="preserve">a loyal trump supporter and a loyal christian at the same time 
here s the top    signs you re actually following trumpianity  instead of christianity  
 linkremoved </t>
  </si>
  <si>
    <t xml:space="preserve"> usernameremoved   usernameremoved   usernameremoved  zuckerberg is a liberal oligarch man you guys are sure stuck on labeling people  how about this  all people who are multi millionaires or billionaires should be looked upon as suspect  amp  held to account for their activities  this liberal conservative bullshit is infantile </t>
  </si>
  <si>
    <t xml:space="preserve">and in this analogy at amp t is going to play the roll of facebook and the u s  government will play cambridge analytica  
the nsas hidden spy hubs in eight u s  cities  linkremoved  by  usernameremoved   usernameremoved 
 usernameremoved </t>
  </si>
  <si>
    <t xml:space="preserve">keep talking  maxine  now she is pushing back saying it is trump supporting violence  she supports peaceful protests  really   linkremoved </t>
  </si>
  <si>
    <t xml:space="preserve">icymi   facebook is putting autoplay video ads inside  messenger   recode  linkremoved </t>
  </si>
  <si>
    <t xml:space="preserve">interesting article discussing a great idea  we the people should control our own information  our own money and our own destiny  that is the gift of blockchain technology     linkremoved </t>
  </si>
  <si>
    <t xml:space="preserve">i m interested in seeing how autoplay performs on  facebook messenger  not the place i go to consume content tbh   socialmedia  socialmediamarketing  paidsocial  linkremoved </t>
  </si>
  <si>
    <t xml:space="preserve"> usernameremoved   usernameremoved   usernameremoved   usernameremoved   usernameremoved   usernameremoved   usernameremoved   usernameremoved   usernameremoved   usernameremoved   usernameremoved  good  keep the trump supporters away from this brilliant man  we dont want you in theaters near us</t>
  </si>
  <si>
    <t xml:space="preserve">wellllll     after all the screams and claps and cheers  var n all  it was a tight game  sad but also glad portugal went through     ottawa  ottcity  yow  fifa    worldcup      iranvsportugal  portugal  iro  twitter  instapost  instagram  facebook  wow  game  soccer  world  linkremoved </t>
  </si>
  <si>
    <t xml:space="preserve"> usernameremoved  i thought that was mark zuckerberg at first  the robot does have more personality though </t>
  </si>
  <si>
    <t>anyone then  i pm   received a pm from allison schaller with a video of mark zuckerberg is delete facebook at  pm tomorrow</t>
  </si>
  <si>
    <t xml:space="preserve">check out   easy  video  effects that will spice up your  facebook  ads    linkremoved  via  usernameremoved   videomarketing blog  linkremoved </t>
  </si>
  <si>
    <t xml:space="preserve">trumpsters also threatened nationwide violence in the event of an impeachment  they need to be run out on a rail   linkremoved </t>
  </si>
  <si>
    <t xml:space="preserve">would you like      open rates with a targeted  engaged audience  download our free  facebook messenger get started guide to kickstart your facebook marketing to turbo   gt   linkremoved   linkremoved </t>
  </si>
  <si>
    <t xml:space="preserve"> usernameremoved  which is a diversion from  cambridgeanalytica  brexit  trumprussia  michaelcohen  caputo  erikprince  linkremoved </t>
  </si>
  <si>
    <t xml:space="preserve"> usernameremoved  add either a facepalm or eyeroll to your reactions for posts   facebook  socialmedia</t>
  </si>
  <si>
    <t>i been cheating on  twitter with  facebook im sorry do you take me back</t>
  </si>
  <si>
    <t xml:space="preserve">carl bax  unam mobile on twitter  sabes que es el  bigdata  
que  usernameremoved   linkremoved  see more  linkremoved </t>
  </si>
  <si>
    <t xml:space="preserve">this fuckin bitch  trump fox news puppet  these are the same simple minded people who bought into hitler s bullshit   linkremoved </t>
  </si>
  <si>
    <t xml:space="preserve">zuckerberg has basically    x d a billion dollar investment in    years    anything come close to that   linkremoved </t>
  </si>
  <si>
    <t xml:space="preserve"> usernameremoved   usernameremoved   usernameremoved  i wonder every day why silicon valley seattle hasn t stepped up  then think of the questionable actions on the part of facebook  google  others  or  maybe there just isn t the same financial incentive as there is from mining every drop of our data </t>
  </si>
  <si>
    <t xml:space="preserve">trump supporters always reveal themselves   
why do you hate us 
because you re mexicans 
we are honest people right here 
haha  yeah   rapists  amp  animals d
w mom x bv
 thisisamerica 
esteban guzman was     linkremoved </t>
  </si>
  <si>
    <t xml:space="preserve">i d like to punch him in the face  
knock the crap out of them  
maybe he should have been roughed up  
try not to hurt him  if you do  i ll defend you in court  don t worry about it 
no  trump supporters      linkremoved </t>
  </si>
  <si>
    <t xml:space="preserve"> usernameremoved  stop bullying mark zuckerberg</t>
  </si>
  <si>
    <t xml:space="preserve"> usernameremoved  selling your information to zuckerberg  way to go  linkremoved </t>
  </si>
  <si>
    <t xml:space="preserve">your agency has a facebook page  can you delete inappropriate posts  recent case law provides some insight   linkremoved    socialmedia  publicsafety  linkremoved </t>
  </si>
  <si>
    <t xml:space="preserve">as tech companies grapple with europes sweeping new data rules  privacy and government affairs officers from the largest firms  including facebook  google   amp  apple  will meet wednesday to address growing consumer privacy concerns 
 via  usernameremoved   linkremoved </t>
  </si>
  <si>
    <t xml:space="preserve"> usernameremoved  these sick people don t even consider this poor children to be human   these are comments from a pro trump facebook page   note how they refer to the little boy in the picture as it  
people making those remarks do not deserve civility   linkremoved </t>
  </si>
  <si>
    <t xml:space="preserve">i havent even put a story on  facebook yet     linkremoved </t>
  </si>
  <si>
    <t xml:space="preserve">want to know whats  new in  store to  shop from me  directlyinperson  onthespot just  checkout my  facebook page  mrshoustonsavon where i have  onhandstoreitems  availableforpickup or  linkremoved </t>
  </si>
  <si>
    <t xml:space="preserve"> usernameremoved   usernameremoved  damn racist white boy deserved it  linkremoved </t>
  </si>
  <si>
    <t xml:space="preserve">i swear on my own grave  shut up about president trump  we know you dont like him  if you dont like him as a person  you need jesus  im tired of seeing rants about him  there are more important things in your     linkremoved </t>
  </si>
  <si>
    <t>farm aid s music and food festival heads to connecticut on saturday  september     linkremoved   farmaid  chrisstapleton  willienelson  neilyoung  easterntimezone  connecticut  hartfordconnecticut  facebook  johnmellencamp</t>
  </si>
  <si>
    <t>facebook ads tips and tricks        adam erhart  usernameremoved   linkremoved 
 smm  socialmedia  socialmediamarketing  digitalmarketing  marketing   facebook</t>
  </si>
  <si>
    <t xml:space="preserve"> linkremoved  theyre lucky we arent executing them   nationalguardsman faces punishment for  facebook post on  migrants    usernameremoved   usernameremoved   usernameremoved   usernameremoved   usernameremoved   usernameremoved   usernameremoved   usernameremoved   usernameremoved   linkremoved </t>
  </si>
  <si>
    <t xml:space="preserve">use facts  not intuition   linkremoved   financeanalytics  bigdata  complexdata  linkremoved </t>
  </si>
  <si>
    <t xml:space="preserve">this virtual reality app is like  google maps  for the human body   vr  ar  mr  xr   ir  bigdata  tech  iot  digitalhealth  innovation  vrsummit   usernameremoved   linkremoved   usernameremoved   usernameremoved   usernameremoved   usernameremoved </t>
  </si>
  <si>
    <t xml:space="preserve"> usernameremoved  is it because kevin systrom is much more aligned with mark zuckerbergs thinking compared to jan koum </t>
  </si>
  <si>
    <t xml:space="preserve"> usernameremoved  id like free and fair elections in the us without manipulation by russia and cambridge analytica  thanks </t>
  </si>
  <si>
    <t xml:space="preserve">patents for a dystopian universe  linkremoved   that i m posting this on social media isn t lost on me </t>
  </si>
  <si>
    <t xml:space="preserve">okayyyy cousin  amp  my cousin friend     i see yallll  linkremoved </t>
  </si>
  <si>
    <t xml:space="preserve">heil trump  maga  maga  maga    history repeats itself  fascism and tyranny reigns supreme   linkremoved </t>
  </si>
  <si>
    <t xml:space="preserve">retweeted respectmygame    usernameremoved 
trump invited ted nugent to the wh who threatened to shoot hillary clinton and barack obama but hey we supposed to be nice to conservatives 
coretta scott king wrote a     linkremoved </t>
  </si>
  <si>
    <t xml:space="preserve">are you on  facebook  please consider liking my author page so we can stay connected there as well  
 linkremoved   linkremoved </t>
  </si>
  <si>
    <t xml:space="preserve">im crying lmaoo  linkremoved </t>
  </si>
  <si>
    <t xml:space="preserve">wonderful people  from my perspective  south carolina one of the worst places on the planet  i have had a number of dealings with people down there and they are horrible   linkremoved </t>
  </si>
  <si>
    <t xml:space="preserve">this can t be happening to america   linkremoved </t>
  </si>
  <si>
    <t xml:space="preserve">   million americans already knew this  linkremoved </t>
  </si>
  <si>
    <t xml:space="preserve">see you tomorrow in zurich   linkremoved   linkremoved </t>
  </si>
  <si>
    <t>i m honestly ready to delete my facebook account  i never did think it was the most important thing  and i never will  it s all about my happiness  not the happiness of others</t>
  </si>
  <si>
    <t xml:space="preserve">obama used facebook data  mark zucker     linkremoved </t>
  </si>
  <si>
    <t xml:space="preserve">so excited to host this show tonight with such a great lineup  come on out to meadhall in cambridge       pm   standupcomedy  bostoncomedy  blessed  linkremoved </t>
  </si>
  <si>
    <t>finally gave in and deleted all things  facebook</t>
  </si>
  <si>
    <t xml:space="preserve">how to use data from facebook groups to better understand your audience s interests and drive content engagement  gt  gt   linkremoved   by  usernameremoved  for  usernameremoved   linkremoved </t>
  </si>
  <si>
    <t xml:space="preserve">watch our webcast featuring founder of boulder bi brain trust    usernameremoved  where we discuss the results of our recent survey on bi on big data adoption   linkremoved   bigdata  bionbigdata  linkremoved </t>
  </si>
  <si>
    <t xml:space="preserve">diamond and silk said mad maxine waters and other democrats should be deemed domestic terrorists for inciting violence against the trump administration   linkremoved </t>
  </si>
  <si>
    <t xml:space="preserve">have you entered our  applewatch giveaway yet  head on over to our original post on  instagram and  facebook on june    to enter  
track your activity  measure your workouts  monitor your health  take advantage of  apple s innovative features  without having to bring your phone   linkremoved </t>
  </si>
  <si>
    <t xml:space="preserve">  usernameremoved  survey  executives are expected to spend      billion on  dataanalytics by        bigdata  mdm
 linkremoved </t>
  </si>
  <si>
    <t xml:space="preserve">levering analytics to drive transformation key focus among healthcare executives to better capture value  control costs  maintain or grow market share  and improve patient outcomes   healthcareanaltyics  bigdata  healthoutcomes  linkremoved </t>
  </si>
  <si>
    <t>learn how to set your  facebook account up for success and avoid common advertising mistakes in our next webinar  sign up now at  linkremoved  and join us this thursday        at  pm et   socialmedia  digitalmarketing</t>
  </si>
  <si>
    <t xml:space="preserve"> redhen  redhenlex  sarahsanders  trump  hatersgonnahate  keepfamiliestogether 
video  red hen is doubling down on its hate for trump by targeting all his supporters
 linkremoved </t>
  </si>
  <si>
    <t xml:space="preserve">miss out on any of our expert interview series  we recap the top   of      in our blog  relive the expert commentary on  ai   machinelearning   bigdata  amp  more   linkremoved   usernameremoved   usernameremoved   usernameremoved   usernameremoved   linkremoved </t>
  </si>
  <si>
    <t xml:space="preserve">some food for thought from mark zuckerberg ceo of  usernameremoved   innovation  emergingmarkets  linkremoved </t>
  </si>
  <si>
    <t xml:space="preserve"> redhen  redhenlex  sarahsanders  trump  hatersgonnahate  keepfamiliestogether 
red hen is doubling down on its hate for trump by targeting all his supporters
 linkremoved </t>
  </si>
  <si>
    <t xml:space="preserve">i know she s in an awfully secure seat  but it s still exciting to see a member of congress saying this   linkremoved </t>
  </si>
  <si>
    <t xml:space="preserve">what you need to know about ms    without the lies  half truths and misinformation  
a quick   minute read well worth your time    linkremoved </t>
  </si>
  <si>
    <t>make sure to turn on your notifications for all of our awesome  facebook posts this week   linkremoved   dontgonuts</t>
  </si>
  <si>
    <t xml:space="preserve">retweeted roland scahill   usernameremoved 
so sarah sanders and president trump have made sure that  usernameremoved  is the most talked about restaurant in the world  every restaurant in the world will now want to throw     linkremoved </t>
  </si>
  <si>
    <t xml:space="preserve"> infographic about how  dataanalytics affects  highereducation
 slv  marketvalue  bigdata  predictiveanalytics  roi  linkremoved </t>
  </si>
  <si>
    <t xml:space="preserve"> selling    linkremoved              for the next    hours    first offer usually takes it home  
 blockchain  crypto  dlt  fintech  ico  tokensale  cryptocurrency  decentralization  decentralized  domainsforsale  domainnames  domains  iot  bigdata  devops  tokens  fin</t>
  </si>
  <si>
    <t xml:space="preserve">if you had reason to distrust facebook before     here s what they re working on in the background   facebook 
 linkremoved </t>
  </si>
  <si>
    <t xml:space="preserve"> usernameremoved  twitter just doesn t get me anymore  i followed you and they suggested rosanne 
skynet is so far away   
don t suppose you re on facebook  they have pretty backgrounds and mr zuckerberg apologized for giving us trump </t>
  </si>
  <si>
    <t xml:space="preserve">watch this and you d know why trump wants space force
 linkremoved </t>
  </si>
  <si>
    <t xml:space="preserve">    president donald j  trump  linkremoved </t>
  </si>
  <si>
    <t xml:space="preserve">ive been reporting on ms    for a year  here are the   things  usernameremoved  gets most wrong    linkremoved </t>
  </si>
  <si>
    <t xml:space="preserve">do you know who owns  analytics at your company     bigdata    linkremoved   linkremoved </t>
  </si>
  <si>
    <t xml:space="preserve">add your name   nominate president trump for the nobel peace prize    petitions   marsha blackburn for senate  linkremoved </t>
  </si>
  <si>
    <t xml:space="preserve"> facebook tools for  video creators generate new  smallbusiness opportunities by  usernameremoved  via  usernameremoved   smallbiztips  videomarketing  digitalmarketing   linkremoved   linkremoved </t>
  </si>
  <si>
    <t xml:space="preserve">a different take on donald trump
trump is not a liberal or conservative  he s a pragmatist   definition  a pragmatist is someone who is practical and focused on reaching a goal  a pragmatist usually has a     linkremoved </t>
  </si>
  <si>
    <t>promoting new local music  rt    music we like  follow and retweet local artist  what s on your repeat  holla back  retweetmyrepeat rt  linkremoved  rt  usernameremoved   yogotti cookin up something new   linkremoved   streetdreamz  thejuice  radio  tv  hiphop  r</t>
  </si>
  <si>
    <t xml:space="preserve">exactly  if you support trump there is no defense for you anymore     linkremoved </t>
  </si>
  <si>
    <t xml:space="preserve">retweeted nancy pelosi   usernameremoved 
in the crucial months ahead  we must strive to make america beautiful again  trumps daily lack of civility has provoked responses that are predictable but unacceptable  as we     linkremoved </t>
  </si>
  <si>
    <t>how to use facebook automated rules to manage facebook ad costs via  usernameremoved   linkremoved   marketing  socialmedia  facebook  advertising</t>
  </si>
  <si>
    <t xml:space="preserve">what do  bigdata trends like  ai and  machinelearning mean for asg  apac general manager praveen kumar sits down with  usernameremoved  and explains how our solutions help businesses get the insights they need   linkremoved   linkremoved </t>
  </si>
  <si>
    <t xml:space="preserve"> facebook   twitter deactivate  hezbollah accounts  new ones already up   breaking israel news   latest news  biblical perspective   linkremoved </t>
  </si>
  <si>
    <t xml:space="preserve">wonder who pays for her phone and internet   linkremoved </t>
  </si>
  <si>
    <t xml:space="preserve">by optimizing individual touch points companies risk
   loss of customers
   poor  cx
   increased operating costs
why you need to understand the entire  customerjourney  linkremoved   analytics  bigdata  linkremoved </t>
  </si>
  <si>
    <t xml:space="preserve">facebook is patenting technology to spy on you through your smartphone camera and microphone    linkremoved   linkremoved   linkremoved </t>
  </si>
  <si>
    <t xml:space="preserve">facebook s patents should remove any lingering doubt about the scope of its intentions on the use personal identifiable information    its a wake up call to anyone concerned about internet privacy even if facebook incorporates few of these patents into its app   linkremoved </t>
  </si>
  <si>
    <t xml:space="preserve">new  facebook  porn policy didn t block  sex video tied to bronx slaying  linkremoved  via  usernameremoved </t>
  </si>
  <si>
    <t xml:space="preserve">trump s words are the real danger  
ok  interwebs    do yo thing and find this woman   linkremoved </t>
  </si>
  <si>
    <t xml:space="preserve">i just found this uk based thread on scl  amp  wanted to share   linkremoved </t>
  </si>
  <si>
    <t xml:space="preserve">love these kids     linkremoved </t>
  </si>
  <si>
    <t xml:space="preserve">economics in the age of trump 
read more  investors should brace for a  frightening  recession   investopedia  linkremoved  
follow us  investopedia on facebook
investors should brace for a  frightening  recession  linkremoved  via  usernameremoved </t>
  </si>
  <si>
    <t xml:space="preserve">eye opening  facebook statistics for     
 infographic  marketing  socialmedia 
h t  usernameremoved  
 linkremoved   linkremoved </t>
  </si>
  <si>
    <t xml:space="preserve"> usernameremoved   usernameremoved  then there s cambridge analytica   </t>
  </si>
  <si>
    <t xml:space="preserve">bruhhhhhhhhhhh she is not wrong   linkremoved </t>
  </si>
  <si>
    <t xml:space="preserve">all the usual reasons immigration hardliners cite  stealing jobs  crime  abusing welfare  are wildly exaggerated or aren t borne out by the facts  perhaps there is another giant reason we aren t accounting for    linkremoved </t>
  </si>
  <si>
    <t xml:space="preserve">visiting with the big data science camp this morning   bigdata  dataanalytics   usernameremoved   whynotgrambling  gramfam   linkremoved </t>
  </si>
  <si>
    <t xml:space="preserve">this makes me feel vindicated for deleting my facebook page  soon you ll need to permit them to have access to your medical records   linkremoved </t>
  </si>
  <si>
    <t>photos from last weekend s  nccp super camp at  usernameremoved  are now on  facebook  check them out   linkremoved   wearecoaches</t>
  </si>
  <si>
    <t xml:space="preserve">  usernameremoved  elisabeth murdoch s digital media company  is known for producing  snapchat and  facebook shows  but the company also has tv shows  a book and mobile apps in the works   usernameremoved  reports   linkremoved   linkremoved </t>
  </si>
  <si>
    <t xml:space="preserve">what if
 linkremoved </t>
  </si>
  <si>
    <t xml:space="preserve">prof  usernameremoved  shares his perspective on leveraging  facebook crowdfunding following the success of the recent fundraising campaign to aid immigrant families  via  usernameremoved   linkremoved </t>
  </si>
  <si>
    <t xml:space="preserve"> facebook has struck deals with major record labels  so users can now upload videos with copyrighted music   linkremoved </t>
  </si>
  <si>
    <t xml:space="preserve">do you have less  facebook likes than your competitors  here s some tricks to get more 
 linkremoved </t>
  </si>
  <si>
    <t xml:space="preserve">crazy lol  linkremoved </t>
  </si>
  <si>
    <t xml:space="preserve">this is where    is heading  
vote  this regime out of office 
vote  in every election every year always vote  
never let the trump thing happen again   linkremoved </t>
  </si>
  <si>
    <t xml:space="preserve"> linkremoved    usernameremoved  
 nowplaying reign ft  nqo  radio edit  by rytious   on  linkremoved  
 submityourmusic  hiphop  soundcloud  youtube  facebook  instagram  snapchat  linkremoved </t>
  </si>
  <si>
    <t xml:space="preserve">retweeted albert d   usernameremoved 
 usernameremoved  as an ethics lawyer  i am disgusted by trump  as a canadian  i am insulted by trump  as a father  i am saddened  amp  heartbroken by trump 
but as someone whos     linkremoved </t>
  </si>
  <si>
    <t xml:space="preserve">who cares what trump thinks  i stand by the restaurant   linkremoved </t>
  </si>
  <si>
    <t xml:space="preserve">the world is the way you think it is and i think it s an absolute wonderland 
 model  beauty  fashion  fashionblogger  style  instagram  twitter  facebook  genarynae  linkremoved </t>
  </si>
  <si>
    <t xml:space="preserve">big news is on the way  stay tuned for more details coming soon   data  bigdata  begreat  linkremoved </t>
  </si>
  <si>
    <t xml:space="preserve"> usernameremoved   usernameremoved   usernameremoved   usernameremoved   usernameremoved   usernameremoved   needs to die  they fucked over this last election more than anyone will ever really know  zuckerberg is a scourge who only cares about the bottom line</t>
  </si>
  <si>
    <t xml:space="preserve">my  trump  cartoon to the editor of the herald leader   linkremoved </t>
  </si>
  <si>
    <t xml:space="preserve">facebook and instagram are the exact same thing     linkremoved </t>
  </si>
  <si>
    <t xml:space="preserve"> usernameremoved  you can now delete facebook   i started the process a week ago   it takes    days of not logging in to finish the accounts deletion </t>
  </si>
  <si>
    <t xml:space="preserve">facebook advertising tactics by cost via  usernameremoved   facebook  advertising  linkremoved </t>
  </si>
  <si>
    <t xml:space="preserve">apple  facebook  google  and more are meeting to talk data privacy  
the information technology industry council  of which many of the largest tech companies in the world are members      linkremoved </t>
  </si>
  <si>
    <t xml:space="preserve">integrating  ai into  supplychain will have a bigger economic impact than any other application of the technology   source  usernameremoved     bigdata  artificialintelligence  innovation  disruption  iot  marketing  hr  datascienceus  linkremoved   linkremoved </t>
  </si>
  <si>
    <t xml:space="preserve"> tech news  worried you re spending too much time on social instead of school or work  facebook s leaked update shows new ways to see how much time your spending in the app  it s a start right   linkremoved    txst  facebook  timemanagement</t>
  </si>
  <si>
    <t xml:space="preserve"> usernameremoved   usernameremoved   usernameremoved   usernameremoved  how cambridge analytica used your facebook data to help the  usernameremoved  campaign in the      election  
 linkremoved </t>
  </si>
  <si>
    <t xml:space="preserve"> k a g a s keep america great and strong also if you need a makeover check out my periscope  linkremoved </t>
  </si>
  <si>
    <t xml:space="preserve">greater boston cmg  meetup is in two days  sre   performance and  scalability in the age of the  cloud  this roundtable discussion is being held on june           pm        pm edt   linkremoved   analytics  iot  cloud  blockchain  machinelearning  bigdata  cmgnews  linkremoved </t>
  </si>
  <si>
    <t xml:space="preserve">teens for america first is a president trump inspired  conservative group founded to advance the america first agenda  to reclaim america s future  and to preserve her past   linkremoved </t>
  </si>
  <si>
    <t xml:space="preserve">that s funny and true  linkremoved </t>
  </si>
  <si>
    <t xml:space="preserve">i think this may actually get me to close my facebook accounts  hmmm   have to look into this more  if true  no insipid explanations by mark zuckerberg or sheryl sandberg will change my mind   linkremoved </t>
  </si>
  <si>
    <t xml:space="preserve">your laugh for today    facebook 
 maga
 liberalismisamentaldisorder 
 facebooknazi  linkremoved </t>
  </si>
  <si>
    <t xml:space="preserve">its a no from me dawg   linkremoved </t>
  </si>
  <si>
    <t xml:space="preserve">comments on facebook still matter   facebook via  usernameremoved   usernameremoved    linkremoved </t>
  </si>
  <si>
    <t xml:space="preserve">using social media to save and heal lives  an online tutorial for volunteers   linkremoved   donatelife  facebook  twitter  instagram cc   usernameremoved </t>
  </si>
  <si>
    <t xml:space="preserve">the washington times the washington times
news alert  
sunday  june               pm edt
news alert
maxine waters calls for total social warfare against entire trump administration
rep  maxine waters  california     linkremoved </t>
  </si>
  <si>
    <t>the latest the social media pr daily   linkremoved  thanks to  usernameremoved   usernameremoved   scotus  bigdata</t>
  </si>
  <si>
    <t xml:space="preserve">when trump was talking about a wall he was definitely talking about another one and that is what mexico is paying for   linkremoved   linkremoved </t>
  </si>
  <si>
    <t xml:space="preserve"> diafromyourdesk couldnt attend  dia     in person  you can still take part  participate in a live poll  
do you have  bigdata   analytics   ai or  machinelearning project in progress  planned  if yes  check out the follow up question in comments 
 linkremoved </t>
  </si>
  <si>
    <t xml:space="preserve">facebook is patenting technology to spy on you through your smartphone camera and microphone    linkremoved   smartnews   linkremoved </t>
  </si>
  <si>
    <t xml:space="preserve">i thought  trump was supposed to be saving american jobs   linkremoved </t>
  </si>
  <si>
    <t>our board members have been busy writing  haiku  here s a fun one for your  mondaymotivation 
data is the key
share info to beat cancer
cavatica rules
 cavatica  bigdata  cancerresearch</t>
  </si>
  <si>
    <t xml:space="preserve">how bout     nooooo   linkremoved </t>
  </si>
  <si>
    <t xml:space="preserve">good lord   i can t with van jones   dude  stop over empathizing and emoting with these trumpers  the feeling is not mutual  you re killing us  melania trump is being disingenuous  she had the nerve to go down to     linkremoved </t>
  </si>
  <si>
    <t xml:space="preserve"> trump is complaining about  redhen  shall we remind him that the deadly  trumptoweringinferno was caused because it didn t even have sprinklers 
 canceltrump  linkremoved   linkremoved </t>
  </si>
  <si>
    <t xml:space="preserve"> usernameremoved   usernameremoved   usernameremoved  if we  just for a moment  think zuckerberg was honest in his promises and efforts  it s clear to me he has lost control of behemoth facebook  zuckerberg remains responsible  but mass progressive underlings with own agenda he s hired  may be acting without him </t>
  </si>
  <si>
    <t xml:space="preserve"> bigdata industry perspectives by  usernameremoved  ceo    big data and ai are making life insurance better for everyone  linkremoved   ai</t>
  </si>
  <si>
    <t xml:space="preserve">if you re between the ages of    and     the cost of your insurance coverage is about to change dramatically if trump gets his way 
in a series of recent decisions  the trump administration is taking steps that     linkremoved </t>
  </si>
  <si>
    <t xml:space="preserve"> selling   btc vault           for the next    hours    first offer usually takes it home  
 bitcoin  btc  blockchain  crypto  dlt  fintech  ico  tokensale  cryptocurrency  decentralization  decentralized  domainsforsale  domainnames  domains  iot  bigdata  devops  tokens  token</t>
  </si>
  <si>
    <t xml:space="preserve"> usernameremoved  now talking about our linked data project that utilizes wikibase  tune in on facebook live if you want to watch    linkremoved   alaac  </t>
  </si>
  <si>
    <t>has there really been any doubt     linkremoved    that zuckerberg needs a timeout in prison  and  facebook  in it s entirety  needs to be sent to  devnull   privacy  security  infosec</t>
  </si>
  <si>
    <t xml:space="preserve">this archive is truly legit when we found out about it a month ago  if you dont know  now you do   linkremoved </t>
  </si>
  <si>
    <t xml:space="preserve"> breaking  mueller may have the prince  erik prince that is   erikprince  blackwater throwback thread   linkremoved